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drawings/drawing1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8.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drawings/drawing1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0.xml" ContentType="application/vnd.openxmlformats-officedocument.drawing+xml"/>
  <Override PartName="/xl/charts/chart6.xml" ContentType="application/vnd.openxmlformats-officedocument.drawingml.chart+xml"/>
  <Override PartName="/xl/theme/themeOverride3.xml" ContentType="application/vnd.openxmlformats-officedocument.themeOverride+xml"/>
  <Override PartName="/xl/drawings/drawing21.xml" ContentType="application/vnd.openxmlformats-officedocument.drawing+xml"/>
  <Override PartName="/xl/charts/chart7.xml" ContentType="application/vnd.openxmlformats-officedocument.drawingml.chart+xml"/>
  <Override PartName="/xl/theme/themeOverride4.xml" ContentType="application/vnd.openxmlformats-officedocument.themeOverride+xml"/>
  <Override PartName="/xl/drawings/drawing22.xml" ContentType="application/vnd.openxmlformats-officedocument.drawing+xml"/>
  <Override PartName="/xl/charts/chart8.xml" ContentType="application/vnd.openxmlformats-officedocument.drawingml.chart+xml"/>
  <Override PartName="/xl/theme/themeOverride5.xml" ContentType="application/vnd.openxmlformats-officedocument.themeOverride+xml"/>
  <Override PartName="/xl/drawings/drawing23.xml" ContentType="application/vnd.openxmlformats-officedocument.drawing+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4.xml" ContentType="application/vnd.openxmlformats-officedocument.drawing+xml"/>
  <Override PartName="/xl/charts/chart10.xml" ContentType="application/vnd.openxmlformats-officedocument.drawingml.chart+xml"/>
  <Override PartName="/xl/theme/themeOverride6.xml" ContentType="application/vnd.openxmlformats-officedocument.themeOverride+xml"/>
  <Override PartName="/xl/drawings/drawing25.xml" ContentType="application/vnd.openxmlformats-officedocument.drawing+xml"/>
  <Override PartName="/xl/charts/chart11.xml" ContentType="application/vnd.openxmlformats-officedocument.drawingml.chart+xml"/>
  <Override PartName="/xl/theme/themeOverride7.xml" ContentType="application/vnd.openxmlformats-officedocument.themeOverride+xml"/>
  <Override PartName="/xl/drawings/drawing26.xml" ContentType="application/vnd.openxmlformats-officedocument.drawing+xml"/>
  <Override PartName="/xl/charts/chart12.xml" ContentType="application/vnd.openxmlformats-officedocument.drawingml.chart+xml"/>
  <Override PartName="/xl/theme/themeOverride8.xml" ContentType="application/vnd.openxmlformats-officedocument.themeOverride+xml"/>
  <Override PartName="/xl/drawings/drawing27.xml" ContentType="application/vnd.openxmlformats-officedocument.drawing+xml"/>
  <Override PartName="/xl/charts/chart13.xml" ContentType="application/vnd.openxmlformats-officedocument.drawingml.chart+xml"/>
  <Override PartName="/xl/theme/themeOverride9.xml" ContentType="application/vnd.openxmlformats-officedocument.themeOverride+xml"/>
  <Override PartName="/xl/drawings/drawing28.xml" ContentType="application/vnd.openxmlformats-officedocument.drawing+xml"/>
  <Override PartName="/xl/charts/chart14.xml" ContentType="application/vnd.openxmlformats-officedocument.drawingml.chart+xml"/>
  <Override PartName="/xl/theme/themeOverride10.xml" ContentType="application/vnd.openxmlformats-officedocument.themeOverride+xml"/>
  <Override PartName="/xl/drawings/drawing29.xml" ContentType="application/vnd.openxmlformats-officedocument.drawing+xml"/>
  <Override PartName="/xl/charts/chart15.xml" ContentType="application/vnd.openxmlformats-officedocument.drawingml.chart+xml"/>
  <Override PartName="/xl/theme/themeOverride11.xml" ContentType="application/vnd.openxmlformats-officedocument.themeOverride+xml"/>
  <Override PartName="/xl/drawings/drawing30.xml" ContentType="application/vnd.openxmlformats-officedocument.drawing+xml"/>
  <Override PartName="/xl/charts/chart16.xml" ContentType="application/vnd.openxmlformats-officedocument.drawingml.chart+xml"/>
  <Override PartName="/xl/theme/themeOverride12.xml" ContentType="application/vnd.openxmlformats-officedocument.themeOverride+xml"/>
  <Override PartName="/xl/drawings/drawing31.xml" ContentType="application/vnd.openxmlformats-officedocument.drawing+xml"/>
  <Override PartName="/xl/charts/chart17.xml" ContentType="application/vnd.openxmlformats-officedocument.drawingml.chart+xml"/>
  <Override PartName="/xl/theme/themeOverride13.xml" ContentType="application/vnd.openxmlformats-officedocument.themeOverride+xml"/>
  <Override PartName="/xl/drawings/drawing32.xml" ContentType="application/vnd.openxmlformats-officedocument.drawing+xml"/>
  <Override PartName="/xl/charts/chart18.xml" ContentType="application/vnd.openxmlformats-officedocument.drawingml.chart+xml"/>
  <Override PartName="/xl/theme/themeOverride14.xml" ContentType="application/vnd.openxmlformats-officedocument.themeOverride+xml"/>
  <Override PartName="/xl/drawings/drawing33.xml" ContentType="application/vnd.openxmlformats-officedocument.drawing+xml"/>
  <Override PartName="/xl/charts/chart19.xml" ContentType="application/vnd.openxmlformats-officedocument.drawingml.chart+xml"/>
  <Override PartName="/xl/theme/themeOverride15.xml" ContentType="application/vnd.openxmlformats-officedocument.themeOverride+xml"/>
  <Override PartName="/xl/charts/chart20.xml" ContentType="application/vnd.openxmlformats-officedocument.drawingml.chart+xml"/>
  <Override PartName="/xl/theme/themeOverride16.xml" ContentType="application/vnd.openxmlformats-officedocument.themeOverride+xml"/>
  <Override PartName="/xl/drawings/drawing34.xml" ContentType="application/vnd.openxmlformats-officedocument.drawing+xml"/>
  <Override PartName="/xl/charts/chart21.xml" ContentType="application/vnd.openxmlformats-officedocument.drawingml.chart+xml"/>
  <Override PartName="/xl/theme/themeOverride17.xml" ContentType="application/vnd.openxmlformats-officedocument.themeOverride+xml"/>
  <Override PartName="/xl/charts/chart22.xml" ContentType="application/vnd.openxmlformats-officedocument.drawingml.chart+xml"/>
  <Override PartName="/xl/theme/themeOverride18.xml" ContentType="application/vnd.openxmlformats-officedocument.themeOverride+xml"/>
  <Override PartName="/xl/drawings/drawing35.xml" ContentType="application/vnd.openxmlformats-officedocument.drawing+xml"/>
  <Override PartName="/xl/charts/chart23.xml" ContentType="application/vnd.openxmlformats-officedocument.drawingml.chart+xml"/>
  <Override PartName="/xl/theme/themeOverride19.xml" ContentType="application/vnd.openxmlformats-officedocument.themeOverride+xml"/>
  <Override PartName="/xl/charts/chart24.xml" ContentType="application/vnd.openxmlformats-officedocument.drawingml.chart+xml"/>
  <Override PartName="/xl/theme/themeOverride20.xml" ContentType="application/vnd.openxmlformats-officedocument.themeOverride+xml"/>
  <Override PartName="/xl/drawings/drawing36.xml" ContentType="application/vnd.openxmlformats-officedocument.drawing+xml"/>
  <Override PartName="/xl/charts/chart25.xml" ContentType="application/vnd.openxmlformats-officedocument.drawingml.chart+xml"/>
  <Override PartName="/xl/theme/themeOverride21.xml" ContentType="application/vnd.openxmlformats-officedocument.themeOverride+xml"/>
  <Override PartName="/xl/drawings/drawing37.xml" ContentType="application/vnd.openxmlformats-officedocument.drawing+xml"/>
  <Override PartName="/xl/charts/chart2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8.xml" ContentType="application/vnd.openxmlformats-officedocument.drawing+xml"/>
  <Override PartName="/xl/charts/chart2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9.xml" ContentType="application/vnd.openxmlformats-officedocument.drawing+xml"/>
  <Override PartName="/xl/charts/chart2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0.xml" ContentType="application/vnd.openxmlformats-officedocument.drawing+xml"/>
  <Override PartName="/xl/charts/chart2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1.xml" ContentType="application/vnd.openxmlformats-officedocument.drawing+xml"/>
  <Override PartName="/xl/charts/chart30.xml" ContentType="application/vnd.openxmlformats-officedocument.drawingml.chart+xml"/>
  <Override PartName="/xl/drawings/drawing42.xml" ContentType="application/vnd.openxmlformats-officedocument.drawing+xml"/>
  <Override PartName="/xl/charts/chart3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3.xml" ContentType="application/vnd.openxmlformats-officedocument.drawing+xml"/>
  <Override PartName="/xl/charts/chart32.xml" ContentType="application/vnd.openxmlformats-officedocument.drawingml.chart+xml"/>
  <Override PartName="/xl/drawings/drawing44.xml" ContentType="application/vnd.openxmlformats-officedocument.drawing+xml"/>
  <Override PartName="/xl/charts/chart3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5.xml" ContentType="application/vnd.openxmlformats-officedocument.drawing+xml"/>
  <Override PartName="/xl/charts/chart3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6.xml" ContentType="application/vnd.openxmlformats-officedocument.drawing+xml"/>
  <Override PartName="/xl/charts/chart35.xml" ContentType="application/vnd.openxmlformats-officedocument.drawingml.chart+xml"/>
  <Override PartName="/xl/drawings/drawing47.xml" ContentType="application/vnd.openxmlformats-officedocument.drawing+xml"/>
  <Override PartName="/xl/charts/chart3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8.xml" ContentType="application/vnd.openxmlformats-officedocument.drawing+xml"/>
  <Override PartName="/xl/charts/chart37.xml" ContentType="application/vnd.openxmlformats-officedocument.drawingml.chart+xml"/>
  <Override PartName="/xl/theme/themeOverride22.xml" ContentType="application/vnd.openxmlformats-officedocument.themeOverride+xml"/>
  <Override PartName="/xl/charts/chart38.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23.xml" ContentType="application/vnd.openxmlformats-officedocument.themeOverride+xml"/>
  <Override PartName="/xl/charts/chart39.xml" ContentType="application/vnd.openxmlformats-officedocument.drawingml.chart+xml"/>
  <Override PartName="/xl/theme/themeOverride24.xml" ContentType="application/vnd.openxmlformats-officedocument.themeOverride+xml"/>
  <Override PartName="/xl/charts/chart40.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5.xml" ContentType="application/vnd.openxmlformats-officedocument.themeOverride+xml"/>
  <Override PartName="/xl/drawings/drawing49.xml" ContentType="application/vnd.openxmlformats-officedocument.drawing+xml"/>
  <Override PartName="/xl/charts/chart41.xml" ContentType="application/vnd.openxmlformats-officedocument.drawingml.chart+xml"/>
  <Override PartName="/xl/theme/themeOverride26.xml" ContentType="application/vnd.openxmlformats-officedocument.themeOverride+xml"/>
  <Override PartName="/xl/drawings/drawing50.xml" ContentType="application/vnd.openxmlformats-officedocument.drawing+xml"/>
  <Override PartName="/xl/charts/chart42.xml" ContentType="application/vnd.openxmlformats-officedocument.drawingml.chart+xml"/>
  <Override PartName="/xl/theme/themeOverride27.xml" ContentType="application/vnd.openxmlformats-officedocument.themeOverride+xml"/>
  <Override PartName="/xl/charts/chart43.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28.xml" ContentType="application/vnd.openxmlformats-officedocument.themeOverride+xml"/>
  <Override PartName="/xl/drawings/drawing51.xml" ContentType="application/vnd.openxmlformats-officedocument.drawing+xml"/>
  <Override PartName="/xl/charts/chart44.xml" ContentType="application/vnd.openxmlformats-officedocument.drawingml.chart+xml"/>
  <Override PartName="/xl/theme/themeOverride29.xml" ContentType="application/vnd.openxmlformats-officedocument.themeOverride+xml"/>
  <Override PartName="/xl/drawings/drawing52.xml" ContentType="application/vnd.openxmlformats-officedocument.drawing+xml"/>
  <Override PartName="/xl/charts/chart45.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3.xml" ContentType="application/vnd.openxmlformats-officedocument.drawing+xml"/>
  <Override PartName="/xl/charts/chart46.xml" ContentType="application/vnd.openxmlformats-officedocument.drawingml.chart+xml"/>
  <Override PartName="/xl/theme/themeOverride30.xml" ContentType="application/vnd.openxmlformats-officedocument.themeOverride+xml"/>
  <Override PartName="/xl/drawings/drawing54.xml" ContentType="application/vnd.openxmlformats-officedocument.drawing+xml"/>
  <Override PartName="/xl/charts/chart4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5.xml" ContentType="application/vnd.openxmlformats-officedocument.drawing+xml"/>
  <Override PartName="/xl/charts/chart48.xml" ContentType="application/vnd.openxmlformats-officedocument.drawingml.chart+xml"/>
  <Override PartName="/xl/theme/themeOverride31.xml" ContentType="application/vnd.openxmlformats-officedocument.themeOverride+xml"/>
  <Override PartName="/xl/drawings/drawing56.xml" ContentType="application/vnd.openxmlformats-officedocument.drawing+xml"/>
  <Override PartName="/xl/charts/chart49.xml" ContentType="application/vnd.openxmlformats-officedocument.drawingml.chart+xml"/>
  <Override PartName="/xl/theme/themeOverride32.xml" ContentType="application/vnd.openxmlformats-officedocument.themeOverride+xml"/>
  <Override PartName="/xl/drawings/drawing57.xml" ContentType="application/vnd.openxmlformats-officedocument.drawing+xml"/>
  <Override PartName="/xl/charts/chart50.xml" ContentType="application/vnd.openxmlformats-officedocument.drawingml.chart+xml"/>
  <Override PartName="/xl/theme/themeOverride33.xml" ContentType="application/vnd.openxmlformats-officedocument.themeOverride+xml"/>
  <Override PartName="/xl/drawings/drawing58.xml" ContentType="application/vnd.openxmlformats-officedocument.drawing+xml"/>
  <Override PartName="/xl/charts/chart51.xml" ContentType="application/vnd.openxmlformats-officedocument.drawingml.chart+xml"/>
  <Override PartName="/xl/theme/themeOverride34.xml" ContentType="application/vnd.openxmlformats-officedocument.themeOverride+xml"/>
  <Override PartName="/xl/drawings/drawing59.xml" ContentType="application/vnd.openxmlformats-officedocument.drawing+xml"/>
  <Override PartName="/xl/charts/chart52.xml" ContentType="application/vnd.openxmlformats-officedocument.drawingml.chart+xml"/>
  <Override PartName="/xl/theme/themeOverride35.xml" ContentType="application/vnd.openxmlformats-officedocument.themeOverride+xml"/>
  <Override PartName="/xl/drawings/drawing60.xml" ContentType="application/vnd.openxmlformats-officedocument.drawing+xml"/>
  <Override PartName="/xl/charts/chart53.xml" ContentType="application/vnd.openxmlformats-officedocument.drawingml.chart+xml"/>
  <Override PartName="/xl/theme/themeOverride36.xml" ContentType="application/vnd.openxmlformats-officedocument.themeOverride+xml"/>
  <Override PartName="/xl/drawings/drawing61.xml" ContentType="application/vnd.openxmlformats-officedocument.drawing+xml"/>
  <Override PartName="/xl/charts/chart54.xml" ContentType="application/vnd.openxmlformats-officedocument.drawingml.chart+xml"/>
  <Override PartName="/xl/theme/themeOverride37.xml" ContentType="application/vnd.openxmlformats-officedocument.themeOverride+xml"/>
  <Override PartName="/xl/drawings/drawing62.xml" ContentType="application/vnd.openxmlformats-officedocument.drawing+xml"/>
  <Override PartName="/xl/charts/chart55.xml" ContentType="application/vnd.openxmlformats-officedocument.drawingml.chart+xml"/>
  <Override PartName="/xl/theme/themeOverride38.xml" ContentType="application/vnd.openxmlformats-officedocument.themeOverride+xml"/>
  <Override PartName="/xl/drawings/drawing63.xml" ContentType="application/vnd.openxmlformats-officedocument.drawing+xml"/>
  <Override PartName="/xl/charts/chart56.xml" ContentType="application/vnd.openxmlformats-officedocument.drawingml.chart+xml"/>
  <Override PartName="/xl/theme/themeOverride39.xml" ContentType="application/vnd.openxmlformats-officedocument.themeOverride+xml"/>
  <Override PartName="/xl/drawings/drawing64.xml" ContentType="application/vnd.openxmlformats-officedocument.drawing+xml"/>
  <Override PartName="/xl/charts/chart57.xml" ContentType="application/vnd.openxmlformats-officedocument.drawingml.chart+xml"/>
  <Override PartName="/xl/theme/themeOverride40.xml" ContentType="application/vnd.openxmlformats-officedocument.themeOverride+xml"/>
  <Override PartName="/xl/charts/chart58.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41.xml" ContentType="application/vnd.openxmlformats-officedocument.themeOverride+xml"/>
  <Override PartName="/xl/drawings/drawing65.xml" ContentType="application/vnd.openxmlformats-officedocument.drawing+xml"/>
  <Override PartName="/xl/charts/chart59.xml" ContentType="application/vnd.openxmlformats-officedocument.drawingml.chart+xml"/>
  <Override PartName="/xl/theme/themeOverride42.xml" ContentType="application/vnd.openxmlformats-officedocument.themeOverride+xml"/>
  <Override PartName="/xl/charts/chart60.xml" ContentType="application/vnd.openxmlformats-officedocument.drawingml.chart+xml"/>
  <Override PartName="/xl/theme/themeOverride43.xml" ContentType="application/vnd.openxmlformats-officedocument.themeOverride+xml"/>
  <Override PartName="/xl/charts/chart61.xml" ContentType="application/vnd.openxmlformats-officedocument.drawingml.chart+xml"/>
  <Override PartName="/xl/theme/themeOverride44.xml" ContentType="application/vnd.openxmlformats-officedocument.themeOverride+xml"/>
  <Override PartName="/xl/drawings/drawing66.xml" ContentType="application/vnd.openxmlformats-officedocument.drawing+xml"/>
  <Override PartName="/xl/charts/chart62.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45.xml" ContentType="application/vnd.openxmlformats-officedocument.themeOverride+xml"/>
  <Override PartName="/xl/charts/chart63.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46.xml" ContentType="application/vnd.openxmlformats-officedocument.themeOverride+xml"/>
  <Override PartName="/xl/drawings/drawing67.xml" ContentType="application/vnd.openxmlformats-officedocument.drawing+xml"/>
  <Override PartName="/xl/charts/chart64.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68.xml" ContentType="application/vnd.openxmlformats-officedocument.drawing+xml"/>
  <Override PartName="/xl/charts/chart65.xml" ContentType="application/vnd.openxmlformats-officedocument.drawingml.chart+xml"/>
  <Override PartName="/xl/theme/themeOverride47.xml" ContentType="application/vnd.openxmlformats-officedocument.themeOverride+xml"/>
  <Override PartName="/xl/drawings/drawing69.xml" ContentType="application/vnd.openxmlformats-officedocument.drawing+xml"/>
  <Override PartName="/xl/charts/chart66.xml" ContentType="application/vnd.openxmlformats-officedocument.drawingml.chart+xml"/>
  <Override PartName="/xl/theme/themeOverride48.xml" ContentType="application/vnd.openxmlformats-officedocument.themeOverride+xml"/>
  <Override PartName="/xl/drawings/drawing70.xml" ContentType="application/vnd.openxmlformats-officedocument.drawing+xml"/>
  <Override PartName="/xl/charts/chart67.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71.xml" ContentType="application/vnd.openxmlformats-officedocument.drawing+xml"/>
  <Override PartName="/xl/charts/chart68.xml" ContentType="application/vnd.openxmlformats-officedocument.drawingml.chart+xml"/>
  <Override PartName="/xl/drawings/drawing72.xml" ContentType="application/vnd.openxmlformats-officedocument.drawing+xml"/>
  <Override PartName="/xl/charts/chart69.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73.xml" ContentType="application/vnd.openxmlformats-officedocument.drawing+xml"/>
  <Override PartName="/xl/charts/chart70.xml" ContentType="application/vnd.openxmlformats-officedocument.drawingml.chart+xml"/>
  <Override PartName="/xl/drawings/drawing74.xml" ContentType="application/vnd.openxmlformats-officedocument.drawing+xml"/>
  <Override PartName="/xl/charts/chart71.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75.xml" ContentType="application/vnd.openxmlformats-officedocument.drawing+xml"/>
  <Override PartName="/xl/charts/chart72.xml" ContentType="application/vnd.openxmlformats-officedocument.drawingml.chart+xml"/>
  <Override PartName="/xl/drawings/drawing76.xml" ContentType="application/vnd.openxmlformats-officedocument.drawing+xml"/>
  <Override PartName="/xl/charts/chart73.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49.xml" ContentType="application/vnd.openxmlformats-officedocument.themeOverride+xml"/>
  <Override PartName="/xl/drawings/drawing77.xml" ContentType="application/vnd.openxmlformats-officedocument.drawing+xml"/>
  <Override PartName="/xl/charts/chart74.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50.xml" ContentType="application/vnd.openxmlformats-officedocument.themeOverride+xml"/>
  <Override PartName="/xl/drawings/drawing78.xml" ContentType="application/vnd.openxmlformats-officedocument.drawing+xml"/>
  <Override PartName="/xl/charts/chart75.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51.xml" ContentType="application/vnd.openxmlformats-officedocument.themeOverride+xml"/>
  <Override PartName="/xl/drawings/drawing79.xml" ContentType="application/vnd.openxmlformats-officedocument.drawing+xml"/>
  <Override PartName="/xl/charts/chart76.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52.xml" ContentType="application/vnd.openxmlformats-officedocument.themeOverride+xml"/>
  <Override PartName="/xl/drawings/drawing80.xml" ContentType="application/vnd.openxmlformats-officedocument.drawing+xml"/>
  <Override PartName="/xl/charts/chart77.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53.xml" ContentType="application/vnd.openxmlformats-officedocument.themeOverride+xml"/>
  <Override PartName="/xl/drawings/drawing81.xml" ContentType="application/vnd.openxmlformats-officedocument.drawing+xml"/>
  <Override PartName="/xl/charts/chart78.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54.xml" ContentType="application/vnd.openxmlformats-officedocument.themeOverride+xml"/>
  <Override PartName="/xl/drawings/drawing82.xml" ContentType="application/vnd.openxmlformats-officedocument.drawing+xml"/>
  <Override PartName="/xl/charts/chart79.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55.xml" ContentType="application/vnd.openxmlformats-officedocument.themeOverride+xml"/>
  <Override PartName="/xl/drawings/drawing83.xml" ContentType="application/vnd.openxmlformats-officedocument.drawing+xml"/>
  <Override PartName="/xl/charts/chart80.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56.xml" ContentType="application/vnd.openxmlformats-officedocument.themeOverride+xml"/>
  <Override PartName="/xl/drawings/drawing84.xml" ContentType="application/vnd.openxmlformats-officedocument.drawing+xml"/>
  <Override PartName="/xl/charts/chart81.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57.xml" ContentType="application/vnd.openxmlformats-officedocument.themeOverride+xml"/>
  <Override PartName="/xl/drawings/drawing85.xml" ContentType="application/vnd.openxmlformats-officedocument.drawing+xml"/>
  <Override PartName="/xl/charts/chart82.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58.xml" ContentType="application/vnd.openxmlformats-officedocument.themeOverride+xml"/>
  <Override PartName="/xl/drawings/drawing86.xml" ContentType="application/vnd.openxmlformats-officedocument.drawing+xml"/>
  <Override PartName="/xl/charts/chart83.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59.xml" ContentType="application/vnd.openxmlformats-officedocument.themeOverride+xml"/>
  <Override PartName="/xl/drawings/drawing87.xml" ContentType="application/vnd.openxmlformats-officedocument.drawing+xml"/>
  <Override PartName="/xl/charts/chart84.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60.xml" ContentType="application/vnd.openxmlformats-officedocument.themeOverride+xml"/>
  <Override PartName="/xl/drawings/drawing88.xml" ContentType="application/vnd.openxmlformats-officedocument.drawing+xml"/>
  <Override PartName="/xl/charts/chart85.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61.xml" ContentType="application/vnd.openxmlformats-officedocument.themeOverride+xml"/>
  <Override PartName="/xl/drawings/drawing89.xml" ContentType="application/vnd.openxmlformats-officedocument.drawing+xml"/>
  <Override PartName="/xl/charts/chart86.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62.xml" ContentType="application/vnd.openxmlformats-officedocument.themeOverride+xml"/>
  <Override PartName="/xl/drawings/drawing90.xml" ContentType="application/vnd.openxmlformats-officedocument.drawing+xml"/>
  <Override PartName="/xl/charts/chart87.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63.xml" ContentType="application/vnd.openxmlformats-officedocument.themeOverride+xml"/>
  <Override PartName="/xl/drawings/drawing91.xml" ContentType="application/vnd.openxmlformats-officedocument.drawing+xml"/>
  <Override PartName="/xl/charts/chart88.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64.xml" ContentType="application/vnd.openxmlformats-officedocument.themeOverride+xml"/>
  <Override PartName="/xl/drawings/drawing92.xml" ContentType="application/vnd.openxmlformats-officedocument.drawing+xml"/>
  <Override PartName="/xl/charts/chart89.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65.xml" ContentType="application/vnd.openxmlformats-officedocument.themeOverride+xml"/>
  <Override PartName="/xl/drawings/drawing93.xml" ContentType="application/vnd.openxmlformats-officedocument.drawing+xml"/>
  <Override PartName="/xl/charts/chart90.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66.xml" ContentType="application/vnd.openxmlformats-officedocument.themeOverride+xml"/>
  <Override PartName="/xl/drawings/drawing94.xml" ContentType="application/vnd.openxmlformats-officedocument.drawing+xml"/>
  <Override PartName="/xl/charts/chart91.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67.xml" ContentType="application/vnd.openxmlformats-officedocument.themeOverride+xml"/>
  <Override PartName="/xl/drawings/drawing95.xml" ContentType="application/vnd.openxmlformats-officedocument.drawing+xml"/>
  <Override PartName="/xl/charts/chart92.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68.xml" ContentType="application/vnd.openxmlformats-officedocument.themeOverride+xml"/>
  <Override PartName="/xl/drawings/drawing96.xml" ContentType="application/vnd.openxmlformats-officedocument.drawing+xml"/>
  <Override PartName="/xl/charts/chart93.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69.xml" ContentType="application/vnd.openxmlformats-officedocument.themeOverride+xml"/>
  <Override PartName="/xl/drawings/drawing97.xml" ContentType="application/vnd.openxmlformats-officedocument.drawing+xml"/>
  <Override PartName="/xl/charts/chart94.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70.xml" ContentType="application/vnd.openxmlformats-officedocument.themeOverride+xml"/>
  <Override PartName="/xl/drawings/drawing98.xml" ContentType="application/vnd.openxmlformats-officedocument.drawing+xml"/>
  <Override PartName="/xl/charts/chart95.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71.xml" ContentType="application/vnd.openxmlformats-officedocument.themeOverride+xml"/>
  <Override PartName="/xl/drawings/drawing99.xml" ContentType="application/vnd.openxmlformats-officedocument.drawing+xml"/>
  <Override PartName="/xl/charts/chart96.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72.xml" ContentType="application/vnd.openxmlformats-officedocument.themeOverride+xml"/>
  <Override PartName="/xl/drawings/drawing100.xml" ContentType="application/vnd.openxmlformats-officedocument.drawing+xml"/>
  <Override PartName="/xl/charts/chart97.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73.xml" ContentType="application/vnd.openxmlformats-officedocument.themeOverride+xml"/>
  <Override PartName="/xl/drawings/drawing101.xml" ContentType="application/vnd.openxmlformats-officedocument.drawing+xml"/>
  <Override PartName="/xl/charts/chart98.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74.xml" ContentType="application/vnd.openxmlformats-officedocument.themeOverride+xml"/>
  <Override PartName="/xl/drawings/drawing102.xml" ContentType="application/vnd.openxmlformats-officedocument.drawing+xml"/>
  <Override PartName="/xl/drawings/drawing103.xml" ContentType="application/vnd.openxmlformats-officedocument.drawing+xml"/>
  <Override PartName="/xl/charts/chart99.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75.xml" ContentType="application/vnd.openxmlformats-officedocument.themeOverride+xml"/>
  <Override PartName="/xl/drawings/drawing104.xml" ContentType="application/vnd.openxmlformats-officedocument.drawing+xml"/>
  <Override PartName="/xl/charts/chart100.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76.xml" ContentType="application/vnd.openxmlformats-officedocument.themeOverride+xml"/>
  <Override PartName="/xl/drawings/drawing105.xml" ContentType="application/vnd.openxmlformats-officedocument.drawing+xml"/>
  <Override PartName="/xl/drawings/drawing106.xml" ContentType="application/vnd.openxmlformats-officedocument.drawing+xml"/>
  <Override PartName="/xl/charts/chart101.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77.xml" ContentType="application/vnd.openxmlformats-officedocument.themeOverride+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charts/chart102.xml" ContentType="application/vnd.openxmlformats-officedocument.drawingml.chart+xml"/>
  <Override PartName="/xl/theme/themeOverride78.xml" ContentType="application/vnd.openxmlformats-officedocument.themeOverride+xml"/>
  <Override PartName="/xl/drawings/drawing120.xml" ContentType="application/vnd.openxmlformats-officedocument.drawing+xml"/>
  <Override PartName="/xl/charts/chart103.xml" ContentType="application/vnd.openxmlformats-officedocument.drawingml.chart+xml"/>
  <Override PartName="/xl/theme/themeOverride79.xml" ContentType="application/vnd.openxmlformats-officedocument.themeOverride+xml"/>
  <Override PartName="/xl/drawings/drawing121.xml" ContentType="application/vnd.openxmlformats-officedocument.drawing+xml"/>
  <Override PartName="/xl/charts/chart104.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80.xml" ContentType="application/vnd.openxmlformats-officedocument.themeOverride+xml"/>
  <Override PartName="/xl/drawings/drawing122.xml" ContentType="application/vnd.openxmlformats-officedocument.drawing+xml"/>
  <Override PartName="/xl/charts/chart105.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123.xml" ContentType="application/vnd.openxmlformats-officedocument.drawing+xml"/>
  <Override PartName="/xl/charts/chart106.xml" ContentType="application/vnd.openxmlformats-officedocument.drawingml.chart+xml"/>
  <Override PartName="/xl/charts/style58.xml" ContentType="application/vnd.ms-office.chartstyle+xml"/>
  <Override PartName="/xl/charts/colors58.xml" ContentType="application/vnd.ms-office.chartcolorstyle+xml"/>
  <Override PartName="/xl/charts/chart107.xml" ContentType="application/vnd.openxmlformats-officedocument.drawingml.chart+xml"/>
  <Override PartName="/xl/charts/style59.xml" ContentType="application/vnd.ms-office.chartstyle+xml"/>
  <Override PartName="/xl/charts/colors59.xml" ContentType="application/vnd.ms-office.chartcolorstyle+xml"/>
  <Override PartName="/xl/charts/chart108.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124.xml" ContentType="application/vnd.openxmlformats-officedocument.drawing+xml"/>
  <Override PartName="/xl/charts/chart109.xml" ContentType="application/vnd.openxmlformats-officedocument.drawingml.chart+xml"/>
  <Override PartName="/xl/charts/style61.xml" ContentType="application/vnd.ms-office.chartstyle+xml"/>
  <Override PartName="/xl/charts/colors6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7"/>
  <workbookPr updateLinks="never" codeName="ThisWorkbook"/>
  <mc:AlternateContent xmlns:mc="http://schemas.openxmlformats.org/markup-compatibility/2006">
    <mc:Choice Requires="x15">
      <x15ac:absPath xmlns:x15ac="http://schemas.microsoft.com/office/spreadsheetml/2010/11/ac" url="L:\UEF\Boletín_Económico\2023\abril_23\"/>
    </mc:Choice>
  </mc:AlternateContent>
  <xr:revisionPtr revIDLastSave="0" documentId="13_ncr:1_{F5B79E59-15DE-48F8-8892-BEFBCEA724C4}" xr6:coauthVersionLast="36" xr6:coauthVersionMax="36" xr10:uidLastSave="{00000000-0000-0000-0000-000000000000}"/>
  <bookViews>
    <workbookView xWindow="0" yWindow="0" windowWidth="22890" windowHeight="8505" tabRatio="878" xr2:uid="{00000000-000D-0000-FFFF-FFFF00000000}"/>
  </bookViews>
  <sheets>
    <sheet name="Index" sheetId="125" r:id="rId1"/>
    <sheet name="T1" sheetId="3413" r:id="rId2"/>
    <sheet name="T2" sheetId="3881" r:id="rId3"/>
    <sheet name="T3" sheetId="3882" r:id="rId4"/>
    <sheet name="T4" sheetId="3414" r:id="rId5"/>
    <sheet name="T5" sheetId="3415" r:id="rId6"/>
    <sheet name="T6" sheetId="3416" r:id="rId7"/>
    <sheet name="T7" sheetId="3417" r:id="rId8"/>
    <sheet name="T8" sheetId="3419" r:id="rId9"/>
    <sheet name="T9" sheetId="3799" r:id="rId10"/>
    <sheet name="T10" sheetId="3420" r:id="rId11"/>
    <sheet name="T11" sheetId="3421" r:id="rId12"/>
    <sheet name="T12" sheetId="3427" r:id="rId13"/>
    <sheet name="T13" sheetId="3422" r:id="rId14"/>
    <sheet name="T14" sheetId="3424" r:id="rId15"/>
    <sheet name="T15" sheetId="3811" r:id="rId16"/>
    <sheet name="T16" sheetId="3425" r:id="rId17"/>
    <sheet name="T17" sheetId="3426" r:id="rId18"/>
    <sheet name="T18" sheetId="3812" r:id="rId19"/>
    <sheet name="T19" sheetId="3428" r:id="rId20"/>
    <sheet name="T20" sheetId="3429" r:id="rId21"/>
    <sheet name="T21" sheetId="3430" r:id="rId22"/>
    <sheet name="T22" sheetId="3431" r:id="rId23"/>
    <sheet name="T23" sheetId="3432" r:id="rId24"/>
    <sheet name="T24" sheetId="3433" r:id="rId25"/>
    <sheet name="T25" sheetId="3926" r:id="rId26"/>
    <sheet name="T26" sheetId="3927" r:id="rId27"/>
    <sheet name="T27" sheetId="3434" r:id="rId28"/>
    <sheet name="F1" sheetId="3931" r:id="rId29"/>
    <sheet name="F2" sheetId="3932" r:id="rId30"/>
    <sheet name="F3" sheetId="3933" r:id="rId31"/>
    <sheet name="F4" sheetId="3934" r:id="rId32"/>
    <sheet name="F5" sheetId="3935" r:id="rId33"/>
    <sheet name="F6" sheetId="3936" r:id="rId34"/>
    <sheet name="F7" sheetId="3937" r:id="rId35"/>
    <sheet name="F8" sheetId="3938" r:id="rId36"/>
    <sheet name="F9" sheetId="3939" r:id="rId37"/>
    <sheet name="F10" sheetId="3940" r:id="rId38"/>
    <sheet name="F11" sheetId="3941" r:id="rId39"/>
    <sheet name="F12" sheetId="3942" r:id="rId40"/>
    <sheet name="F13" sheetId="3943" r:id="rId41"/>
    <sheet name="F14" sheetId="3944" r:id="rId42"/>
    <sheet name="F15" sheetId="1320" r:id="rId43"/>
    <sheet name="F16" sheetId="903" r:id="rId44"/>
    <sheet name="F17" sheetId="3363" r:id="rId45"/>
    <sheet name="F18" sheetId="3364" r:id="rId46"/>
    <sheet name="F19" sheetId="3365" r:id="rId47"/>
    <sheet name="F20" sheetId="3848" r:id="rId48"/>
    <sheet name="F21" sheetId="3849" r:id="rId49"/>
    <sheet name="F22" sheetId="3850" r:id="rId50"/>
    <sheet name="F23" sheetId="3847" r:id="rId51"/>
    <sheet name="F24" sheetId="3839" r:id="rId52"/>
    <sheet name="F25" sheetId="3840" r:id="rId53"/>
    <sheet name="F26" sheetId="3841" r:id="rId54"/>
    <sheet name="F27" sheetId="3842" r:id="rId55"/>
    <sheet name="F28" sheetId="3843" r:id="rId56"/>
    <sheet name="F29" sheetId="3844" r:id="rId57"/>
    <sheet name="F30" sheetId="3845" r:id="rId58"/>
    <sheet name="F31" sheetId="3846" r:id="rId59"/>
    <sheet name="F32" sheetId="3862" r:id="rId60"/>
    <sheet name="F33-34" sheetId="3863" r:id="rId61"/>
    <sheet name="F35-36" sheetId="3864" r:id="rId62"/>
    <sheet name="F37-38" sheetId="3865" r:id="rId63"/>
    <sheet name="F39" sheetId="3866" r:id="rId64"/>
    <sheet name="F40" sheetId="3871" r:id="rId65"/>
    <sheet name="F41" sheetId="3870" r:id="rId66"/>
    <sheet name="F42" sheetId="3880" r:id="rId67"/>
    <sheet name="F43" sheetId="3872" r:id="rId68"/>
    <sheet name="F44" sheetId="3873" r:id="rId69"/>
    <sheet name="F45" sheetId="3874" r:id="rId70"/>
    <sheet name="F46" sheetId="3875" r:id="rId71"/>
    <sheet name="F47" sheetId="3876" r:id="rId72"/>
    <sheet name="F48" sheetId="3877" r:id="rId73"/>
    <sheet name="F49" sheetId="3878" r:id="rId74"/>
    <sheet name="F50" sheetId="3879" r:id="rId75"/>
    <sheet name="F51-54" sheetId="3883" r:id="rId76"/>
    <sheet name="F55" sheetId="2839" r:id="rId77"/>
    <sheet name="F56-57" sheetId="2841" r:id="rId78"/>
    <sheet name="F58" sheetId="2845" r:id="rId79"/>
    <sheet name="F59" sheetId="2846" r:id="rId80"/>
    <sheet name="F60" sheetId="2847" r:id="rId81"/>
    <sheet name="F61" sheetId="2848" r:id="rId82"/>
    <sheet name="F62" sheetId="2849" r:id="rId83"/>
    <sheet name="F63" sheetId="2850" r:id="rId84"/>
    <sheet name="F64" sheetId="2851" r:id="rId85"/>
    <sheet name="F65" sheetId="2852" r:id="rId86"/>
    <sheet name="F66" sheetId="2853" r:id="rId87"/>
    <sheet name="F67" sheetId="2854" r:id="rId88"/>
    <sheet name="F68" sheetId="2855" r:id="rId89"/>
    <sheet name="F69" sheetId="2856" r:id="rId90"/>
    <sheet name="F70" sheetId="2857" r:id="rId91"/>
    <sheet name="F71-72" sheetId="2868" r:id="rId92"/>
    <sheet name="F73-74" sheetId="2869" r:id="rId93"/>
    <sheet name="F75-76" sheetId="2870" r:id="rId94"/>
    <sheet name="F77" sheetId="3887" r:id="rId95"/>
    <sheet name="F78" sheetId="3894" r:id="rId96"/>
    <sheet name="F79" sheetId="3895" r:id="rId97"/>
    <sheet name="F80" sheetId="3888" r:id="rId98"/>
    <sheet name="F81" sheetId="3889" r:id="rId99"/>
    <sheet name="F82" sheetId="3890" r:id="rId100"/>
    <sheet name="F83" sheetId="3891" r:id="rId101"/>
    <sheet name="F84" sheetId="3892" r:id="rId102"/>
    <sheet name="F85" sheetId="3893" r:id="rId103"/>
    <sheet name="F86" sheetId="3896" r:id="rId104"/>
    <sheet name="F87" sheetId="3897" r:id="rId105"/>
    <sheet name="F88" sheetId="3898" r:id="rId106"/>
    <sheet name="F89" sheetId="3899" r:id="rId107"/>
    <sheet name="F90" sheetId="3900" r:id="rId108"/>
    <sheet name="F91" sheetId="3901" r:id="rId109"/>
    <sheet name="F92" sheetId="3902" r:id="rId110"/>
    <sheet name="F93" sheetId="3903" r:id="rId111"/>
    <sheet name="F94" sheetId="3904" r:id="rId112"/>
    <sheet name="F95" sheetId="3905" r:id="rId113"/>
    <sheet name="F96" sheetId="3906" r:id="rId114"/>
    <sheet name="F97" sheetId="3907" r:id="rId115"/>
    <sheet name="F98" sheetId="3908" r:id="rId116"/>
    <sheet name="F99" sheetId="3909" r:id="rId117"/>
    <sheet name="F100" sheetId="3910" r:id="rId118"/>
    <sheet name="F101" sheetId="3911" r:id="rId119"/>
    <sheet name="F102" sheetId="3912" r:id="rId120"/>
    <sheet name="F103" sheetId="3913" r:id="rId121"/>
    <sheet name="F104" sheetId="3914" r:id="rId122"/>
    <sheet name="F105" sheetId="3915" r:id="rId123"/>
    <sheet name="F106" sheetId="3916" r:id="rId124"/>
    <sheet name="F107" sheetId="3917" r:id="rId125"/>
    <sheet name="F108" sheetId="3918" r:id="rId126"/>
    <sheet name="F109" sheetId="3919" r:id="rId127"/>
    <sheet name="F110" sheetId="3920" r:id="rId128"/>
    <sheet name="F111" sheetId="3921" r:id="rId129"/>
    <sheet name="F112" sheetId="2191" r:id="rId130"/>
    <sheet name="F113" sheetId="2192" r:id="rId131"/>
    <sheet name="F114" sheetId="2193" r:id="rId132"/>
    <sheet name="F115" sheetId="2194" r:id="rId133"/>
    <sheet name="F116" sheetId="2195" r:id="rId134"/>
    <sheet name="F117" sheetId="2197" r:id="rId135"/>
    <sheet name="F118" sheetId="2198" r:id="rId136"/>
    <sheet name="F119" sheetId="2199" r:id="rId137"/>
    <sheet name="F120" sheetId="2200" r:id="rId138"/>
    <sheet name="F121" sheetId="2201" r:id="rId139"/>
    <sheet name="F122" sheetId="2202" r:id="rId140"/>
    <sheet name="F123" sheetId="2203" r:id="rId141"/>
    <sheet name="F124" sheetId="2204" r:id="rId142"/>
    <sheet name="F125" sheetId="2205" r:id="rId143"/>
    <sheet name="F126" sheetId="2206" r:id="rId144"/>
    <sheet name="F127" sheetId="2207" r:id="rId145"/>
    <sheet name="F128" sheetId="2208" r:id="rId146"/>
    <sheet name="F129" sheetId="3922" r:id="rId147"/>
    <sheet name="F130" sheetId="3923" r:id="rId148"/>
    <sheet name="F131" sheetId="3924" r:id="rId149"/>
    <sheet name="F132" sheetId="3925" r:id="rId150"/>
    <sheet name="F133-135" sheetId="3928" r:id="rId151"/>
    <sheet name="F136" sheetId="3929" r:id="rId152"/>
    <sheet name="F137-148 empleo por municipio" sheetId="3046" r:id="rId153"/>
  </sheets>
  <definedNames>
    <definedName name="_xlnm._FilterDatabase" localSheetId="117" hidden="1">'F100'!$A$5:$B$38</definedName>
    <definedName name="_xlnm._FilterDatabase" localSheetId="118" hidden="1">'F101'!$A$5:$B$38</definedName>
    <definedName name="_xlnm._FilterDatabase" localSheetId="119" hidden="1">'F102'!$A$5:$B$38</definedName>
    <definedName name="_xlnm._FilterDatabase" localSheetId="120" hidden="1">'F103'!$A$5:$B$38</definedName>
    <definedName name="_xlnm._FilterDatabase" localSheetId="125" hidden="1">'F108'!$A$5:$B$24</definedName>
    <definedName name="_xlnm._FilterDatabase" localSheetId="128" hidden="1">'F111'!$A$5:$B$24</definedName>
    <definedName name="_xlnm._FilterDatabase" localSheetId="130" hidden="1">'F113'!$A$6:$B$39</definedName>
    <definedName name="_xlnm._FilterDatabase" localSheetId="131" hidden="1">'F114'!$A$6:$B$39</definedName>
    <definedName name="_xlnm._FilterDatabase" localSheetId="133" hidden="1">'F116'!$A$6:$B$39</definedName>
    <definedName name="_xlnm._FilterDatabase" localSheetId="147" hidden="1">'F130'!$A$6:$E$6</definedName>
    <definedName name="_xlnm._FilterDatabase" localSheetId="148" hidden="1">'F131'!$A$6:$E$38</definedName>
    <definedName name="_xlnm._FilterDatabase" localSheetId="149" hidden="1">'F132'!$A$6:$D$6</definedName>
    <definedName name="_xlnm._FilterDatabase" localSheetId="51" hidden="1">'F24'!$A$6:$D$6</definedName>
    <definedName name="_xlnm._FilterDatabase" localSheetId="52" hidden="1">'F25'!$A$6:$D$37</definedName>
    <definedName name="_xlnm._FilterDatabase" localSheetId="53" hidden="1">'F26'!$A$6:$D$37</definedName>
    <definedName name="_xlnm._FilterDatabase" localSheetId="54" hidden="1">'F27'!$A$6:$D$37</definedName>
    <definedName name="_xlnm._FilterDatabase" localSheetId="55" hidden="1">'F28'!$A$6:$D$37</definedName>
    <definedName name="_xlnm._FilterDatabase" localSheetId="56" hidden="1">'F29'!$A$6:$D$37</definedName>
    <definedName name="_xlnm._FilterDatabase" localSheetId="57" hidden="1">'F30'!$A$6:$D$38</definedName>
    <definedName name="_xlnm._FilterDatabase" localSheetId="58" hidden="1">'F31'!$A$6:$D$38</definedName>
    <definedName name="_xlnm._FilterDatabase" localSheetId="63" hidden="1">'F39'!$A$6:$D$39</definedName>
    <definedName name="_xlnm._FilterDatabase" localSheetId="66" hidden="1">'F42'!$A$6:$S$39</definedName>
    <definedName name="_xlnm._FilterDatabase" localSheetId="67" hidden="1">'F43'!$A$6:$D$6</definedName>
    <definedName name="_xlnm._FilterDatabase" localSheetId="69" hidden="1">'F45'!$A$6:$F$6</definedName>
    <definedName name="_xlnm._FilterDatabase" localSheetId="70" hidden="1">'F46'!$A$6:$F$6</definedName>
    <definedName name="_xlnm._FilterDatabase" localSheetId="75" hidden="1">'F51-54'!$A$6:$I$131</definedName>
    <definedName name="_xlnm._FilterDatabase" localSheetId="76" hidden="1">'F55'!$A$5:$C$97</definedName>
    <definedName name="_xlnm._FilterDatabase" localSheetId="78" hidden="1">'F58'!#REF!</definedName>
    <definedName name="_xlnm._FilterDatabase" localSheetId="81" hidden="1">'F61'!$A$27:$D$27</definedName>
    <definedName name="_xlnm._FilterDatabase" localSheetId="83" hidden="1">'F63'!$A$40:$C$40</definedName>
    <definedName name="_xlnm._FilterDatabase" localSheetId="92" hidden="1">'F73-74'!$A$6:$D$6</definedName>
    <definedName name="_xlnm._FilterDatabase" localSheetId="104" hidden="1">'F87'!$A$5:$B$38</definedName>
    <definedName name="_xlnm._FilterDatabase" localSheetId="106" hidden="1">'F89'!$A$5:$B$38</definedName>
    <definedName name="_xlnm._FilterDatabase" localSheetId="107" hidden="1">'F90'!$A$5:$B$38</definedName>
    <definedName name="_xlnm._FilterDatabase" localSheetId="110" hidden="1">'F93'!$A$5:$B$38</definedName>
    <definedName name="_xlnm._FilterDatabase" localSheetId="112" hidden="1">'F95'!$A$5:$B$38</definedName>
    <definedName name="_xlnm._FilterDatabase" localSheetId="116" hidden="1">'F99'!$A$5:$B$37</definedName>
    <definedName name="_xlnm._FilterDatabase" localSheetId="19" hidden="1">'T19'!#REF!</definedName>
    <definedName name="_xlnm._FilterDatabase" localSheetId="4" hidden="1">'T4'!$B$5:$C$129</definedName>
    <definedName name="_xlnm._FilterDatabase" localSheetId="6" hidden="1">'T6'!#REF!</definedName>
    <definedName name="actividad" localSheetId="27" hidden="1">{"'III15-0095'!$A$1:$N$151"}</definedName>
    <definedName name="actividad" hidden="1">{"'III15-0095'!$A$1:$N$151"}</definedName>
    <definedName name="dos" hidden="1">{"'III15-0095'!$A$1:$N$151"}</definedName>
    <definedName name="dos_1" hidden="1">{"'III15-0095'!$A$1:$N$151"}</definedName>
    <definedName name="dos_Dos" hidden="1">{"'III15-0095'!$A$1:$N$151"}</definedName>
    <definedName name="HTLML" hidden="1">{"'III15-0095'!$A$1:$N$151"}</definedName>
    <definedName name="HTML_CodePage" hidden="1">1252</definedName>
    <definedName name="HTML_Control" localSheetId="90" hidden="1">{"'III15-0095'!$A$1:$N$151"}</definedName>
    <definedName name="HTML_Control" localSheetId="11" hidden="1">{"'III15-0095'!$A$1:$N$151"}</definedName>
    <definedName name="HTML_Control" localSheetId="27"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Start10">'T9'!$H$1:$I$1</definedName>
    <definedName name="Start100">'F82'!$H$1:$I$1</definedName>
    <definedName name="Start101">'F83'!$H$1:$I$1</definedName>
    <definedName name="Start102">'F84'!$H$1:$I$1</definedName>
    <definedName name="Start103">'F85'!$H$1:$I$1</definedName>
    <definedName name="Start104">'F86'!$H$1:$I$1</definedName>
    <definedName name="Start105">'F87'!$H$1:$I$1</definedName>
    <definedName name="Start106">'F88'!$H$1:$I$1</definedName>
    <definedName name="Start107">'F89'!$H$1:$I$1</definedName>
    <definedName name="Start108">'F90'!$H$1:$I$1</definedName>
    <definedName name="Start109">'F91'!$H$1:$I$1</definedName>
    <definedName name="Start11">'T10'!$H$1:$I$1</definedName>
    <definedName name="Start110">'F92'!$H$1:$I$1</definedName>
    <definedName name="Start111">'F93'!$H$1:$I$1</definedName>
    <definedName name="Start112">'F94'!$H$1:$I$1</definedName>
    <definedName name="Start113">'F95'!$H$1:$I$1</definedName>
    <definedName name="Start114">'F96'!$H$1:$I$1</definedName>
    <definedName name="Start115">'F97'!$H$1:$I$1</definedName>
    <definedName name="Start116">'F98'!$H$1:$I$1</definedName>
    <definedName name="Start117">'F99'!$H$1:$I$1</definedName>
    <definedName name="Start118">'F100'!$H$1:$I$1</definedName>
    <definedName name="Start119">'F101'!$H$1:$I$1</definedName>
    <definedName name="Start12" localSheetId="15">'T15'!$H$1:$I$1</definedName>
    <definedName name="Start12">'T11'!$H$1:$I$1</definedName>
    <definedName name="Start120">'F102'!$H$1:$I$1</definedName>
    <definedName name="Start121">'F103'!$H$1:$I$1</definedName>
    <definedName name="Start122">'F104'!$H$1:$I$1</definedName>
    <definedName name="Start123">'F105'!$H$1:$I$1</definedName>
    <definedName name="Start124">'F106'!$H$1:$I$1</definedName>
    <definedName name="Start125">'F107'!$H$1:$I$1</definedName>
    <definedName name="Start126">'F108'!$H$1:$I$1</definedName>
    <definedName name="Start127">'F109'!$H$1:$I$1</definedName>
    <definedName name="Start128">'F110'!$H$1:$I$1</definedName>
    <definedName name="Start129">'F111'!$H$1:$I$1</definedName>
    <definedName name="Start13">'T12'!$H$1:$I$1</definedName>
    <definedName name="Start130">'F112'!$H$1:$I$1</definedName>
    <definedName name="Start131">'F113'!$H$1:$I$1</definedName>
    <definedName name="Start132">'F114'!$H$1:$I$1</definedName>
    <definedName name="Start133">'F115'!$H$1:$I$1</definedName>
    <definedName name="Start134">'F116'!$H$1:$I$1</definedName>
    <definedName name="Start135">'F117'!$H$1:$I$1</definedName>
    <definedName name="Start136">'F118'!$H$1:$I$1</definedName>
    <definedName name="Start137">'F119'!$H$1:$I$1</definedName>
    <definedName name="Start138">'F120'!$H$1:$I$1</definedName>
    <definedName name="Start139">'F121'!$H$1:$I$1</definedName>
    <definedName name="Start14" localSheetId="18">'T18'!$H$1:$I$1</definedName>
    <definedName name="Start14">'T13'!$H$1:$I$1</definedName>
    <definedName name="Start140">'F122'!$H$1:$I$1</definedName>
    <definedName name="Start141">'F123'!$H$1:$I$1</definedName>
    <definedName name="Start142">'F124'!$H$1:$I$1</definedName>
    <definedName name="Start143">'F125'!$H$1:$I$1</definedName>
    <definedName name="Start144">'F126'!$H$1:$I$1</definedName>
    <definedName name="Start145">'F127'!$H$1:$I$1</definedName>
    <definedName name="Start146">'F128'!$H$1:$I$1</definedName>
    <definedName name="Start147">'F129'!$H$1:$I$1</definedName>
    <definedName name="Start148">'F130'!$H$1:$I$1</definedName>
    <definedName name="Start149">'F131'!$H$1:$I$1</definedName>
    <definedName name="Start15">'T14'!$H$1:$I$1</definedName>
    <definedName name="Start150">'F132'!$H$1:$I$1</definedName>
    <definedName name="Start151">'F133-135'!$H$1:$I$1</definedName>
    <definedName name="Start152">'F136'!$H$1:$I$1</definedName>
    <definedName name="Start153">'F137-148 empleo por municipio'!$H$1:$I$1</definedName>
    <definedName name="Start154">'F126'!$H$1:$I$1</definedName>
    <definedName name="Start155">'F127'!$H$1:$I$1</definedName>
    <definedName name="Start156">'F128'!$H$1:$I$1</definedName>
    <definedName name="Start157">'F129'!$H$1:$I$1</definedName>
    <definedName name="Start158">'F130'!$H$1:$I$1</definedName>
    <definedName name="Start159">'F131'!$H$1:$I$1</definedName>
    <definedName name="Start16">'T15'!$H$1:$I$1</definedName>
    <definedName name="Start160">'F132'!$H$1:$I$1</definedName>
    <definedName name="Start161">'F133-135'!$H$1:$I$1</definedName>
    <definedName name="Start163">'F136'!$H$1:$I$1</definedName>
    <definedName name="Start164">'F137-148 empleo por municipio'!$H$1:$I$1</definedName>
    <definedName name="Start17">'T16'!$H$1:$I$1</definedName>
    <definedName name="Start170">'F137-148 empleo por municipio'!$H$1:$I$1</definedName>
    <definedName name="Start173">'F137-148 empleo por municipio'!$H$1:$I$1</definedName>
    <definedName name="Start18">'T17'!$H$1:$I$1</definedName>
    <definedName name="Start185">'F137-148 empleo por municipio'!$H$1:$I$1</definedName>
    <definedName name="Start186">'F119'!$H$1:$I$1</definedName>
    <definedName name="Start187">'F120'!$H$1:$I$1</definedName>
    <definedName name="Start188">'F121'!$H$1:$I$1</definedName>
    <definedName name="Start189">'F122'!$H$1:$I$1</definedName>
    <definedName name="Start19">'T18'!$H$1:$I$1</definedName>
    <definedName name="Start190">'F123'!$H$1:$I$1</definedName>
    <definedName name="Start191">'F124'!$H$1:$I$1</definedName>
    <definedName name="Start192">'F125'!$H$1:$I$1</definedName>
    <definedName name="Start193">'F126'!$H$1:$I$1</definedName>
    <definedName name="Start194">'F127'!$H$1:$I$1</definedName>
    <definedName name="Start195">'F128'!$H$1:$I$1</definedName>
    <definedName name="Start2">'T1'!$H$1:$I$1</definedName>
    <definedName name="Start20">'T19'!$H$1:$I$1</definedName>
    <definedName name="Start21">'T20'!$H$1:$I$1</definedName>
    <definedName name="Start212">'F137-148 empleo por municipio'!$H$1:$I$1</definedName>
    <definedName name="Start213">'F137-148 empleo por municipio'!$H$1:$I$1</definedName>
    <definedName name="Start22">'T21'!$H$1:$I$1</definedName>
    <definedName name="Start23">'T22'!$H$1:$I$1</definedName>
    <definedName name="Start24">'T23'!$H$1:$I$1</definedName>
    <definedName name="Start25">'T24'!$H$1:$I$1</definedName>
    <definedName name="Start26">'T25'!$H$1:$I$1</definedName>
    <definedName name="Start27">'T26'!$H$1:$I$1</definedName>
    <definedName name="Start28">'T27'!$H$1:$I$1</definedName>
    <definedName name="Start29">'F1'!$H$1:$I$1</definedName>
    <definedName name="Start3">'T2'!$H$1:$I$1</definedName>
    <definedName name="Start30">'F2'!$H$1:$I$1</definedName>
    <definedName name="Start31">'F3'!$H$1:$I$1</definedName>
    <definedName name="Start32">'F4'!$H$1:$I$1</definedName>
    <definedName name="Start33">'F5'!$H$1:$I$1</definedName>
    <definedName name="Start34">'F6'!$H$1:$I$1</definedName>
    <definedName name="Start35">'F7'!$H$1:$I$1</definedName>
    <definedName name="Start36">'F8'!$H$1:$I$1</definedName>
    <definedName name="Start37">'F9'!$H$1:$I$1</definedName>
    <definedName name="Start38">'F10'!$H$1:$I$1</definedName>
    <definedName name="Start39">'F11'!$H$1:$I$1</definedName>
    <definedName name="Start4">'T3'!$H$1:$I$1</definedName>
    <definedName name="Start40">'F12'!$H$1:$I$1</definedName>
    <definedName name="Start41">'F13'!$H$1:$I$1</definedName>
    <definedName name="Start42">'F14'!$H$1:$I$1</definedName>
    <definedName name="Start43">'F15'!$H$1:$I$1</definedName>
    <definedName name="Start44">'F16'!$H$1:$I$1</definedName>
    <definedName name="Start45">'F17'!$H$1:$I$1</definedName>
    <definedName name="Start46">'F18'!$H$1:$I$1</definedName>
    <definedName name="Start47">'F19'!$H$1:$I$1</definedName>
    <definedName name="Start48">'F20'!$H$1:$I$1</definedName>
    <definedName name="Start49">'F21'!$H$1:$I$1</definedName>
    <definedName name="Start5">'T4'!$H$1:$I$1</definedName>
    <definedName name="Start50">'F22'!$H$1:$I$1</definedName>
    <definedName name="Start51">'F23'!$H$1:$I$1</definedName>
    <definedName name="Start52">'F24'!$H$1:$I$1</definedName>
    <definedName name="Start53">'F25'!$H$1:$I$1</definedName>
    <definedName name="Start54">'F26'!$H$1:$I$1</definedName>
    <definedName name="Start55">'F27'!$H$1:$I$1</definedName>
    <definedName name="Start56">'F28'!$H$1:$I$1</definedName>
    <definedName name="Start57">'F29'!$H$1:$I$1</definedName>
    <definedName name="Start58">'F30'!$H$1:$I$1</definedName>
    <definedName name="Start59">'F31'!$H$1:$I$1</definedName>
    <definedName name="Start6">'T5'!$H$1:$I$1</definedName>
    <definedName name="Start60">'F32'!$H$1:$I$1</definedName>
    <definedName name="Start61">'F33-34'!$H$1:$I$1</definedName>
    <definedName name="Start62">'F35-36'!$H$1:$I$1</definedName>
    <definedName name="Start63">'F37-38'!$H$1:$I$1</definedName>
    <definedName name="Start64">'F39'!$H$1:$I$1</definedName>
    <definedName name="Start65">'F40'!$H$1:$I$1</definedName>
    <definedName name="Start66">'F41'!$H$1:$I$1</definedName>
    <definedName name="Start67">'F42'!$H$1:$I$1</definedName>
    <definedName name="Start68">'F43'!$H$1:$I$1</definedName>
    <definedName name="Start69">'F44'!$H$1:$I$1</definedName>
    <definedName name="Start7">'T6'!$H$1:$I$1</definedName>
    <definedName name="Start70">'F45'!$H$1:$I$1</definedName>
    <definedName name="Start71">'F46'!$H$1:$I$1</definedName>
    <definedName name="Start72">'F47'!$H$1:$I$1</definedName>
    <definedName name="Start73">'F48'!$H$1:$I$1</definedName>
    <definedName name="Start74">'F49'!$H$1:$I$1</definedName>
    <definedName name="Start75">'F50'!$H$1:$I$1</definedName>
    <definedName name="Start76">'F51-54'!$H$1:$I$1</definedName>
    <definedName name="Start77">'F55'!$H$1:$I$1</definedName>
    <definedName name="Start78">'F56-57'!$H$1:$I$1</definedName>
    <definedName name="Start79">'F58'!$H$1:$I$1</definedName>
    <definedName name="Start8" localSheetId="9">'T9'!$H$1:$I$1</definedName>
    <definedName name="Start8">'T7'!$H$1:$I$1</definedName>
    <definedName name="Start80">'F59'!$H$1:$I$1</definedName>
    <definedName name="Start81">'F60'!$H$1:$I$1</definedName>
    <definedName name="Start82">'F61'!$H$1:$I$1</definedName>
    <definedName name="Start83">'F62'!$H$1:$I$1</definedName>
    <definedName name="Start84">'F63'!$H$1:$I$1</definedName>
    <definedName name="Start85">'F64'!$H$1:$I$1</definedName>
    <definedName name="Start86">'F65'!$H$1:$I$1</definedName>
    <definedName name="Start87">'F66'!$H$1:$I$1</definedName>
    <definedName name="Start88">'F67'!$H$1:$I$1</definedName>
    <definedName name="Start89">'F68'!$H$1:$I$1</definedName>
    <definedName name="Start9">'T8'!$H$1:$I$1</definedName>
    <definedName name="Start90">'F69'!$H$1:$I$1</definedName>
    <definedName name="Start91">'F70'!$H$1:$I$1</definedName>
    <definedName name="Start92">'F71-72'!$H$1:$I$1</definedName>
    <definedName name="Start93">'F73-74'!$H$1:$I$1</definedName>
    <definedName name="Start94">'F75-76'!$H$1:$I$1</definedName>
    <definedName name="Start95">'F77'!$H$1:$I$1</definedName>
    <definedName name="Start96">'F78'!$H$1:$I$1</definedName>
    <definedName name="Start97">'F79'!$H$1:$I$1</definedName>
    <definedName name="Start98">'F80'!$H$1:$I$1</definedName>
    <definedName name="Start99">'F81'!$H$1:$I$1</definedName>
  </definedNames>
  <calcPr calcId="191029"/>
  <extLst>
    <ext xmlns:x15="http://schemas.microsoft.com/office/spreadsheetml/2010/11/main" uri="{FCE2AD5D-F65C-4FA6-A056-5C36A1767C68}">
      <x15:dataModel>
        <x15:modelTables>
          <x15:modelTable id="PIB-68ec75f6-bbc0-436b-b2d0-854d6d018720" name="PIB" connection="Excel base_PIBE"/>
        </x15:modelTables>
      </x15:dataModel>
    </ext>
  </extLst>
</workbook>
</file>

<file path=xl/calcChain.xml><?xml version="1.0" encoding="utf-8"?>
<calcChain xmlns="http://schemas.openxmlformats.org/spreadsheetml/2006/main">
  <c r="C18" i="2857" l="1"/>
  <c r="C27" i="2857" s="1"/>
  <c r="C19" i="2857"/>
  <c r="C20" i="2857"/>
  <c r="C21" i="2857"/>
  <c r="C22" i="2857"/>
  <c r="C23" i="2857"/>
  <c r="C24" i="2857"/>
  <c r="C25" i="2857"/>
  <c r="C26" i="2857"/>
  <c r="D20" i="3929"/>
  <c r="C20" i="3929"/>
  <c r="D18" i="3929"/>
  <c r="E17" i="3929"/>
  <c r="D17" i="3929"/>
  <c r="E10" i="3929"/>
  <c r="E20" i="3929" s="1"/>
  <c r="D10" i="3929"/>
  <c r="D19" i="3929" s="1"/>
  <c r="C10" i="3929"/>
  <c r="C18" i="3929" s="1"/>
  <c r="N188" i="3928"/>
  <c r="M188" i="3928"/>
  <c r="I188" i="3928"/>
  <c r="H188" i="3928"/>
  <c r="D188" i="3928"/>
  <c r="C188" i="3928"/>
  <c r="N187" i="3928"/>
  <c r="M187" i="3928"/>
  <c r="I187" i="3928"/>
  <c r="H187" i="3928"/>
  <c r="D187" i="3928"/>
  <c r="C187" i="3928"/>
  <c r="N186" i="3928"/>
  <c r="M186" i="3928"/>
  <c r="I186" i="3928"/>
  <c r="H186" i="3928"/>
  <c r="D186" i="3928"/>
  <c r="C186" i="3928"/>
  <c r="N185" i="3928"/>
  <c r="M185" i="3928"/>
  <c r="I185" i="3928"/>
  <c r="H185" i="3928"/>
  <c r="D185" i="3928"/>
  <c r="C185" i="3928"/>
  <c r="N184" i="3928"/>
  <c r="M184" i="3928"/>
  <c r="I184" i="3928"/>
  <c r="H184" i="3928"/>
  <c r="D184" i="3928"/>
  <c r="C184" i="3928"/>
  <c r="N183" i="3928"/>
  <c r="M183" i="3928"/>
  <c r="I183" i="3928"/>
  <c r="H183" i="3928"/>
  <c r="D183" i="3928"/>
  <c r="C183" i="3928"/>
  <c r="N182" i="3928"/>
  <c r="M182" i="3928"/>
  <c r="I182" i="3928"/>
  <c r="H182" i="3928"/>
  <c r="D182" i="3928"/>
  <c r="C182" i="3928"/>
  <c r="N181" i="3928"/>
  <c r="M181" i="3928"/>
  <c r="I181" i="3928"/>
  <c r="H181" i="3928"/>
  <c r="D181" i="3928"/>
  <c r="C181" i="3928"/>
  <c r="N180" i="3928"/>
  <c r="M180" i="3928"/>
  <c r="I180" i="3928"/>
  <c r="H180" i="3928"/>
  <c r="D180" i="3928"/>
  <c r="C180" i="3928"/>
  <c r="N179" i="3928"/>
  <c r="M179" i="3928"/>
  <c r="I179" i="3928"/>
  <c r="H179" i="3928"/>
  <c r="D179" i="3928"/>
  <c r="C179" i="3928"/>
  <c r="N178" i="3928"/>
  <c r="M178" i="3928"/>
  <c r="I178" i="3928"/>
  <c r="H178" i="3928"/>
  <c r="D178" i="3928"/>
  <c r="C178" i="3928"/>
  <c r="N177" i="3928"/>
  <c r="M177" i="3928"/>
  <c r="I177" i="3928"/>
  <c r="H177" i="3928"/>
  <c r="D177" i="3928"/>
  <c r="C177" i="3928"/>
  <c r="N176" i="3928"/>
  <c r="M176" i="3928"/>
  <c r="I176" i="3928"/>
  <c r="H176" i="3928"/>
  <c r="D176" i="3928"/>
  <c r="C176" i="3928"/>
  <c r="N175" i="3928"/>
  <c r="M175" i="3928"/>
  <c r="I175" i="3928"/>
  <c r="H175" i="3928"/>
  <c r="D175" i="3928"/>
  <c r="C175" i="3928"/>
  <c r="N174" i="3928"/>
  <c r="M174" i="3928"/>
  <c r="I174" i="3928"/>
  <c r="H174" i="3928"/>
  <c r="D174" i="3928"/>
  <c r="C174" i="3928"/>
  <c r="N173" i="3928"/>
  <c r="M173" i="3928"/>
  <c r="I173" i="3928"/>
  <c r="H173" i="3928"/>
  <c r="D173" i="3928"/>
  <c r="C173" i="3928"/>
  <c r="N172" i="3928"/>
  <c r="M172" i="3928"/>
  <c r="I172" i="3928"/>
  <c r="H172" i="3928"/>
  <c r="D172" i="3928"/>
  <c r="C172" i="3928"/>
  <c r="N171" i="3928"/>
  <c r="M171" i="3928"/>
  <c r="I171" i="3928"/>
  <c r="H171" i="3928"/>
  <c r="D171" i="3928"/>
  <c r="C171" i="3928"/>
  <c r="N170" i="3928"/>
  <c r="M170" i="3928"/>
  <c r="I170" i="3928"/>
  <c r="H170" i="3928"/>
  <c r="D170" i="3928"/>
  <c r="C170" i="3928"/>
  <c r="N169" i="3928"/>
  <c r="M169" i="3928"/>
  <c r="I169" i="3928"/>
  <c r="H169" i="3928"/>
  <c r="D169" i="3928"/>
  <c r="C169" i="3928"/>
  <c r="N168" i="3928"/>
  <c r="M168" i="3928"/>
  <c r="I168" i="3928"/>
  <c r="H168" i="3928"/>
  <c r="D168" i="3928"/>
  <c r="C168" i="3928"/>
  <c r="N167" i="3928"/>
  <c r="M167" i="3928"/>
  <c r="I167" i="3928"/>
  <c r="H167" i="3928"/>
  <c r="D167" i="3928"/>
  <c r="C167" i="3928"/>
  <c r="N166" i="3928"/>
  <c r="M166" i="3928"/>
  <c r="I166" i="3928"/>
  <c r="H166" i="3928"/>
  <c r="D166" i="3928"/>
  <c r="C166" i="3928"/>
  <c r="N165" i="3928"/>
  <c r="M165" i="3928"/>
  <c r="I165" i="3928"/>
  <c r="H165" i="3928"/>
  <c r="D165" i="3928"/>
  <c r="C165" i="3928"/>
  <c r="N164" i="3928"/>
  <c r="M164" i="3928"/>
  <c r="I164" i="3928"/>
  <c r="H164" i="3928"/>
  <c r="D164" i="3928"/>
  <c r="C164" i="3928"/>
  <c r="N163" i="3928"/>
  <c r="M163" i="3928"/>
  <c r="I163" i="3928"/>
  <c r="H163" i="3928"/>
  <c r="D163" i="3928"/>
  <c r="C163" i="3928"/>
  <c r="N162" i="3928"/>
  <c r="M162" i="3928"/>
  <c r="I162" i="3928"/>
  <c r="H162" i="3928"/>
  <c r="D162" i="3928"/>
  <c r="C162" i="3928"/>
  <c r="N161" i="3928"/>
  <c r="M161" i="3928"/>
  <c r="I161" i="3928"/>
  <c r="H161" i="3928"/>
  <c r="D161" i="3928"/>
  <c r="C161" i="3928"/>
  <c r="N160" i="3928"/>
  <c r="M160" i="3928"/>
  <c r="I160" i="3928"/>
  <c r="H160" i="3928"/>
  <c r="D160" i="3928"/>
  <c r="C160" i="3928"/>
  <c r="N159" i="3928"/>
  <c r="M159" i="3928"/>
  <c r="I159" i="3928"/>
  <c r="H159" i="3928"/>
  <c r="D159" i="3928"/>
  <c r="C159" i="3928"/>
  <c r="N158" i="3928"/>
  <c r="M158" i="3928"/>
  <c r="I158" i="3928"/>
  <c r="H158" i="3928"/>
  <c r="D158" i="3928"/>
  <c r="C158" i="3928"/>
  <c r="N157" i="3928"/>
  <c r="M157" i="3928"/>
  <c r="I157" i="3928"/>
  <c r="H157" i="3928"/>
  <c r="D157" i="3928"/>
  <c r="C157" i="3928"/>
  <c r="N156" i="3928"/>
  <c r="M156" i="3928"/>
  <c r="I156" i="3928"/>
  <c r="H156" i="3928"/>
  <c r="D156" i="3928"/>
  <c r="C156" i="3928"/>
  <c r="N155" i="3928"/>
  <c r="M155" i="3928"/>
  <c r="I155" i="3928"/>
  <c r="H155" i="3928"/>
  <c r="D155" i="3928"/>
  <c r="C155" i="3928"/>
  <c r="N154" i="3928"/>
  <c r="M154" i="3928"/>
  <c r="I154" i="3928"/>
  <c r="H154" i="3928"/>
  <c r="D154" i="3928"/>
  <c r="C154" i="3928"/>
  <c r="N153" i="3928"/>
  <c r="M153" i="3928"/>
  <c r="I153" i="3928"/>
  <c r="H153" i="3928"/>
  <c r="D153" i="3928"/>
  <c r="C153" i="3928"/>
  <c r="N152" i="3928"/>
  <c r="M152" i="3928"/>
  <c r="I152" i="3928"/>
  <c r="H152" i="3928"/>
  <c r="D152" i="3928"/>
  <c r="C152" i="3928"/>
  <c r="N151" i="3928"/>
  <c r="M151" i="3928"/>
  <c r="I151" i="3928"/>
  <c r="H151" i="3928"/>
  <c r="D151" i="3928"/>
  <c r="C151" i="3928"/>
  <c r="N150" i="3928"/>
  <c r="M150" i="3928"/>
  <c r="I150" i="3928"/>
  <c r="H150" i="3928"/>
  <c r="D150" i="3928"/>
  <c r="C150" i="3928"/>
  <c r="N149" i="3928"/>
  <c r="M149" i="3928"/>
  <c r="I149" i="3928"/>
  <c r="H149" i="3928"/>
  <c r="D149" i="3928"/>
  <c r="C149" i="3928"/>
  <c r="N148" i="3928"/>
  <c r="M148" i="3928"/>
  <c r="I148" i="3928"/>
  <c r="H148" i="3928"/>
  <c r="D148" i="3928"/>
  <c r="C148" i="3928"/>
  <c r="N147" i="3928"/>
  <c r="M147" i="3928"/>
  <c r="I147" i="3928"/>
  <c r="H147" i="3928"/>
  <c r="D147" i="3928"/>
  <c r="C147" i="3928"/>
  <c r="N146" i="3928"/>
  <c r="M146" i="3928"/>
  <c r="I146" i="3928"/>
  <c r="H146" i="3928"/>
  <c r="D146" i="3928"/>
  <c r="C146" i="3928"/>
  <c r="N145" i="3928"/>
  <c r="M145" i="3928"/>
  <c r="I145" i="3928"/>
  <c r="H145" i="3928"/>
  <c r="D145" i="3928"/>
  <c r="C145" i="3928"/>
  <c r="N144" i="3928"/>
  <c r="M144" i="3928"/>
  <c r="I144" i="3928"/>
  <c r="H144" i="3928"/>
  <c r="D144" i="3928"/>
  <c r="C144" i="3928"/>
  <c r="N143" i="3928"/>
  <c r="M143" i="3928"/>
  <c r="I143" i="3928"/>
  <c r="H143" i="3928"/>
  <c r="D143" i="3928"/>
  <c r="C143" i="3928"/>
  <c r="N142" i="3928"/>
  <c r="M142" i="3928"/>
  <c r="I142" i="3928"/>
  <c r="H142" i="3928"/>
  <c r="D142" i="3928"/>
  <c r="C142" i="3928"/>
  <c r="N141" i="3928"/>
  <c r="M141" i="3928"/>
  <c r="I141" i="3928"/>
  <c r="H141" i="3928"/>
  <c r="D141" i="3928"/>
  <c r="C141" i="3928"/>
  <c r="N140" i="3928"/>
  <c r="M140" i="3928"/>
  <c r="I140" i="3928"/>
  <c r="H140" i="3928"/>
  <c r="D140" i="3928"/>
  <c r="C140" i="3928"/>
  <c r="N139" i="3928"/>
  <c r="M139" i="3928"/>
  <c r="I139" i="3928"/>
  <c r="H139" i="3928"/>
  <c r="D139" i="3928"/>
  <c r="C139" i="3928"/>
  <c r="N138" i="3928"/>
  <c r="M138" i="3928"/>
  <c r="I138" i="3928"/>
  <c r="H138" i="3928"/>
  <c r="D138" i="3928"/>
  <c r="C138" i="3928"/>
  <c r="N137" i="3928"/>
  <c r="M137" i="3928"/>
  <c r="I137" i="3928"/>
  <c r="H137" i="3928"/>
  <c r="D137" i="3928"/>
  <c r="C137" i="3928"/>
  <c r="N136" i="3928"/>
  <c r="M136" i="3928"/>
  <c r="I136" i="3928"/>
  <c r="H136" i="3928"/>
  <c r="D136" i="3928"/>
  <c r="C136" i="3928"/>
  <c r="N135" i="3928"/>
  <c r="M135" i="3928"/>
  <c r="I135" i="3928"/>
  <c r="H135" i="3928"/>
  <c r="D135" i="3928"/>
  <c r="C135" i="3928"/>
  <c r="N134" i="3928"/>
  <c r="M134" i="3928"/>
  <c r="I134" i="3928"/>
  <c r="H134" i="3928"/>
  <c r="D134" i="3928"/>
  <c r="C134" i="3928"/>
  <c r="N133" i="3928"/>
  <c r="M133" i="3928"/>
  <c r="I133" i="3928"/>
  <c r="H133" i="3928"/>
  <c r="D133" i="3928"/>
  <c r="C133" i="3928"/>
  <c r="N132" i="3928"/>
  <c r="M132" i="3928"/>
  <c r="I132" i="3928"/>
  <c r="H132" i="3928"/>
  <c r="D132" i="3928"/>
  <c r="C132" i="3928"/>
  <c r="N131" i="3928"/>
  <c r="M131" i="3928"/>
  <c r="I131" i="3928"/>
  <c r="H131" i="3928"/>
  <c r="D131" i="3928"/>
  <c r="C131" i="3928"/>
  <c r="N130" i="3928"/>
  <c r="M130" i="3928"/>
  <c r="I130" i="3928"/>
  <c r="H130" i="3928"/>
  <c r="D130" i="3928"/>
  <c r="C130" i="3928"/>
  <c r="N129" i="3928"/>
  <c r="M129" i="3928"/>
  <c r="I129" i="3928"/>
  <c r="H129" i="3928"/>
  <c r="D129" i="3928"/>
  <c r="C129" i="3928"/>
  <c r="N128" i="3928"/>
  <c r="M128" i="3928"/>
  <c r="I128" i="3928"/>
  <c r="H128" i="3928"/>
  <c r="D128" i="3928"/>
  <c r="C128" i="3928"/>
  <c r="N127" i="3928"/>
  <c r="M127" i="3928"/>
  <c r="I127" i="3928"/>
  <c r="H127" i="3928"/>
  <c r="D127" i="3928"/>
  <c r="C127" i="3928"/>
  <c r="N126" i="3928"/>
  <c r="M126" i="3928"/>
  <c r="I126" i="3928"/>
  <c r="H126" i="3928"/>
  <c r="D126" i="3928"/>
  <c r="C126" i="3928"/>
  <c r="N125" i="3928"/>
  <c r="M125" i="3928"/>
  <c r="I125" i="3928"/>
  <c r="H125" i="3928"/>
  <c r="D125" i="3928"/>
  <c r="C125" i="3928"/>
  <c r="N124" i="3928"/>
  <c r="M124" i="3928"/>
  <c r="I124" i="3928"/>
  <c r="H124" i="3928"/>
  <c r="D124" i="3928"/>
  <c r="C124" i="3928"/>
  <c r="N123" i="3928"/>
  <c r="M123" i="3928"/>
  <c r="I123" i="3928"/>
  <c r="H123" i="3928"/>
  <c r="D123" i="3928"/>
  <c r="C123" i="3928"/>
  <c r="N122" i="3928"/>
  <c r="M122" i="3928"/>
  <c r="I122" i="3928"/>
  <c r="H122" i="3928"/>
  <c r="D122" i="3928"/>
  <c r="C122" i="3928"/>
  <c r="N121" i="3928"/>
  <c r="M121" i="3928"/>
  <c r="I121" i="3928"/>
  <c r="H121" i="3928"/>
  <c r="D121" i="3928"/>
  <c r="C121" i="3928"/>
  <c r="N120" i="3928"/>
  <c r="M120" i="3928"/>
  <c r="I120" i="3928"/>
  <c r="H120" i="3928"/>
  <c r="D120" i="3928"/>
  <c r="C120" i="3928"/>
  <c r="N119" i="3928"/>
  <c r="M119" i="3928"/>
  <c r="I119" i="3928"/>
  <c r="H119" i="3928"/>
  <c r="D119" i="3928"/>
  <c r="C119" i="3928"/>
  <c r="N118" i="3928"/>
  <c r="M118" i="3928"/>
  <c r="I118" i="3928"/>
  <c r="H118" i="3928"/>
  <c r="D118" i="3928"/>
  <c r="C118" i="3928"/>
  <c r="N117" i="3928"/>
  <c r="M117" i="3928"/>
  <c r="I117" i="3928"/>
  <c r="H117" i="3928"/>
  <c r="D117" i="3928"/>
  <c r="C117" i="3928"/>
  <c r="N116" i="3928"/>
  <c r="M116" i="3928"/>
  <c r="I116" i="3928"/>
  <c r="H116" i="3928"/>
  <c r="D116" i="3928"/>
  <c r="C116" i="3928"/>
  <c r="N115" i="3928"/>
  <c r="M115" i="3928"/>
  <c r="I115" i="3928"/>
  <c r="H115" i="3928"/>
  <c r="D115" i="3928"/>
  <c r="C115" i="3928"/>
  <c r="N114" i="3928"/>
  <c r="M114" i="3928"/>
  <c r="I114" i="3928"/>
  <c r="H114" i="3928"/>
  <c r="D114" i="3928"/>
  <c r="C114" i="3928"/>
  <c r="N113" i="3928"/>
  <c r="M113" i="3928"/>
  <c r="I113" i="3928"/>
  <c r="H113" i="3928"/>
  <c r="D113" i="3928"/>
  <c r="C113" i="3928"/>
  <c r="N112" i="3928"/>
  <c r="M112" i="3928"/>
  <c r="I112" i="3928"/>
  <c r="H112" i="3928"/>
  <c r="D112" i="3928"/>
  <c r="C112" i="3928"/>
  <c r="N111" i="3928"/>
  <c r="M111" i="3928"/>
  <c r="I111" i="3928"/>
  <c r="H111" i="3928"/>
  <c r="D111" i="3928"/>
  <c r="C111" i="3928"/>
  <c r="N110" i="3928"/>
  <c r="M110" i="3928"/>
  <c r="I110" i="3928"/>
  <c r="H110" i="3928"/>
  <c r="D110" i="3928"/>
  <c r="C110" i="3928"/>
  <c r="N109" i="3928"/>
  <c r="M109" i="3928"/>
  <c r="I109" i="3928"/>
  <c r="H109" i="3928"/>
  <c r="D109" i="3928"/>
  <c r="C109" i="3928"/>
  <c r="N108" i="3928"/>
  <c r="M108" i="3928"/>
  <c r="I108" i="3928"/>
  <c r="H108" i="3928"/>
  <c r="D108" i="3928"/>
  <c r="C108" i="3928"/>
  <c r="N107" i="3928"/>
  <c r="M107" i="3928"/>
  <c r="I107" i="3928"/>
  <c r="H107" i="3928"/>
  <c r="D107" i="3928"/>
  <c r="C107" i="3928"/>
  <c r="N106" i="3928"/>
  <c r="M106" i="3928"/>
  <c r="I106" i="3928"/>
  <c r="H106" i="3928"/>
  <c r="D106" i="3928"/>
  <c r="C106" i="3928"/>
  <c r="N105" i="3928"/>
  <c r="M105" i="3928"/>
  <c r="I105" i="3928"/>
  <c r="H105" i="3928"/>
  <c r="D105" i="3928"/>
  <c r="C105" i="3928"/>
  <c r="N104" i="3928"/>
  <c r="M104" i="3928"/>
  <c r="I104" i="3928"/>
  <c r="H104" i="3928"/>
  <c r="D104" i="3928"/>
  <c r="C104" i="3928"/>
  <c r="N103" i="3928"/>
  <c r="M103" i="3928"/>
  <c r="I103" i="3928"/>
  <c r="H103" i="3928"/>
  <c r="D103" i="3928"/>
  <c r="C103" i="3928"/>
  <c r="N102" i="3928"/>
  <c r="M102" i="3928"/>
  <c r="I102" i="3928"/>
  <c r="H102" i="3928"/>
  <c r="D102" i="3928"/>
  <c r="C102" i="3928"/>
  <c r="N101" i="3928"/>
  <c r="M101" i="3928"/>
  <c r="I101" i="3928"/>
  <c r="H101" i="3928"/>
  <c r="D101" i="3928"/>
  <c r="C101" i="3928"/>
  <c r="N100" i="3928"/>
  <c r="M100" i="3928"/>
  <c r="I100" i="3928"/>
  <c r="H100" i="3928"/>
  <c r="D100" i="3928"/>
  <c r="C100" i="3928"/>
  <c r="N99" i="3928"/>
  <c r="M99" i="3928"/>
  <c r="I99" i="3928"/>
  <c r="H99" i="3928"/>
  <c r="D99" i="3928"/>
  <c r="C99" i="3928"/>
  <c r="N98" i="3928"/>
  <c r="M98" i="3928"/>
  <c r="I98" i="3928"/>
  <c r="H98" i="3928"/>
  <c r="D98" i="3928"/>
  <c r="C98" i="3928"/>
  <c r="N97" i="3928"/>
  <c r="M97" i="3928"/>
  <c r="I97" i="3928"/>
  <c r="H97" i="3928"/>
  <c r="D97" i="3928"/>
  <c r="C97" i="3928"/>
  <c r="N96" i="3928"/>
  <c r="M96" i="3928"/>
  <c r="I96" i="3928"/>
  <c r="H96" i="3928"/>
  <c r="D96" i="3928"/>
  <c r="C96" i="3928"/>
  <c r="N95" i="3928"/>
  <c r="M95" i="3928"/>
  <c r="I95" i="3928"/>
  <c r="H95" i="3928"/>
  <c r="D95" i="3928"/>
  <c r="C95" i="3928"/>
  <c r="N94" i="3928"/>
  <c r="M94" i="3928"/>
  <c r="I94" i="3928"/>
  <c r="H94" i="3928"/>
  <c r="D94" i="3928"/>
  <c r="C94" i="3928"/>
  <c r="N93" i="3928"/>
  <c r="M93" i="3928"/>
  <c r="I93" i="3928"/>
  <c r="H93" i="3928"/>
  <c r="D93" i="3928"/>
  <c r="C93" i="3928"/>
  <c r="N92" i="3928"/>
  <c r="M92" i="3928"/>
  <c r="I92" i="3928"/>
  <c r="H92" i="3928"/>
  <c r="D92" i="3928"/>
  <c r="C92" i="3928"/>
  <c r="N91" i="3928"/>
  <c r="M91" i="3928"/>
  <c r="I91" i="3928"/>
  <c r="H91" i="3928"/>
  <c r="D91" i="3928"/>
  <c r="C91" i="3928"/>
  <c r="N90" i="3928"/>
  <c r="M90" i="3928"/>
  <c r="I90" i="3928"/>
  <c r="H90" i="3928"/>
  <c r="D90" i="3928"/>
  <c r="C90" i="3928"/>
  <c r="N89" i="3928"/>
  <c r="M89" i="3928"/>
  <c r="I89" i="3928"/>
  <c r="H89" i="3928"/>
  <c r="D89" i="3928"/>
  <c r="C89" i="3928"/>
  <c r="N88" i="3928"/>
  <c r="M88" i="3928"/>
  <c r="I88" i="3928"/>
  <c r="H88" i="3928"/>
  <c r="D88" i="3928"/>
  <c r="C88" i="3928"/>
  <c r="N87" i="3928"/>
  <c r="M87" i="3928"/>
  <c r="I87" i="3928"/>
  <c r="H87" i="3928"/>
  <c r="D87" i="3928"/>
  <c r="C87" i="3928"/>
  <c r="N86" i="3928"/>
  <c r="M86" i="3928"/>
  <c r="I86" i="3928"/>
  <c r="H86" i="3928"/>
  <c r="D86" i="3928"/>
  <c r="C86" i="3928"/>
  <c r="N85" i="3928"/>
  <c r="M85" i="3928"/>
  <c r="I85" i="3928"/>
  <c r="H85" i="3928"/>
  <c r="D85" i="3928"/>
  <c r="C85" i="3928"/>
  <c r="N84" i="3928"/>
  <c r="M84" i="3928"/>
  <c r="I84" i="3928"/>
  <c r="H84" i="3928"/>
  <c r="D84" i="3928"/>
  <c r="C84" i="3928"/>
  <c r="N83" i="3928"/>
  <c r="M83" i="3928"/>
  <c r="I83" i="3928"/>
  <c r="H83" i="3928"/>
  <c r="D83" i="3928"/>
  <c r="C83" i="3928"/>
  <c r="N82" i="3928"/>
  <c r="M82" i="3928"/>
  <c r="I82" i="3928"/>
  <c r="H82" i="3928"/>
  <c r="D82" i="3928"/>
  <c r="C82" i="3928"/>
  <c r="N81" i="3928"/>
  <c r="M81" i="3928"/>
  <c r="I81" i="3928"/>
  <c r="H81" i="3928"/>
  <c r="D81" i="3928"/>
  <c r="C81" i="3928"/>
  <c r="N80" i="3928"/>
  <c r="M80" i="3928"/>
  <c r="I80" i="3928"/>
  <c r="H80" i="3928"/>
  <c r="D80" i="3928"/>
  <c r="C80" i="3928"/>
  <c r="N79" i="3928"/>
  <c r="M79" i="3928"/>
  <c r="I79" i="3928"/>
  <c r="H79" i="3928"/>
  <c r="D79" i="3928"/>
  <c r="C79" i="3928"/>
  <c r="N78" i="3928"/>
  <c r="M78" i="3928"/>
  <c r="I78" i="3928"/>
  <c r="H78" i="3928"/>
  <c r="D78" i="3928"/>
  <c r="C78" i="3928"/>
  <c r="N77" i="3928"/>
  <c r="M77" i="3928"/>
  <c r="I77" i="3928"/>
  <c r="H77" i="3928"/>
  <c r="D77" i="3928"/>
  <c r="C77" i="3928"/>
  <c r="N76" i="3928"/>
  <c r="M76" i="3928"/>
  <c r="I76" i="3928"/>
  <c r="H76" i="3928"/>
  <c r="D76" i="3928"/>
  <c r="C76" i="3928"/>
  <c r="N75" i="3928"/>
  <c r="M75" i="3928"/>
  <c r="I75" i="3928"/>
  <c r="H75" i="3928"/>
  <c r="D75" i="3928"/>
  <c r="C75" i="3928"/>
  <c r="N74" i="3928"/>
  <c r="M74" i="3928"/>
  <c r="I74" i="3928"/>
  <c r="H74" i="3928"/>
  <c r="D74" i="3928"/>
  <c r="C74" i="3928"/>
  <c r="N73" i="3928"/>
  <c r="M73" i="3928"/>
  <c r="I73" i="3928"/>
  <c r="H73" i="3928"/>
  <c r="D73" i="3928"/>
  <c r="C73" i="3928"/>
  <c r="N72" i="3928"/>
  <c r="M72" i="3928"/>
  <c r="I72" i="3928"/>
  <c r="H72" i="3928"/>
  <c r="D72" i="3928"/>
  <c r="C72" i="3928"/>
  <c r="N71" i="3928"/>
  <c r="M71" i="3928"/>
  <c r="I71" i="3928"/>
  <c r="H71" i="3928"/>
  <c r="D71" i="3928"/>
  <c r="C71" i="3928"/>
  <c r="N70" i="3928"/>
  <c r="M70" i="3928"/>
  <c r="I70" i="3928"/>
  <c r="H70" i="3928"/>
  <c r="D70" i="3928"/>
  <c r="C70" i="3928"/>
  <c r="N69" i="3928"/>
  <c r="M69" i="3928"/>
  <c r="I69" i="3928"/>
  <c r="H69" i="3928"/>
  <c r="D69" i="3928"/>
  <c r="C69" i="3928"/>
  <c r="N68" i="3928"/>
  <c r="M68" i="3928"/>
  <c r="I68" i="3928"/>
  <c r="H68" i="3928"/>
  <c r="D68" i="3928"/>
  <c r="C68" i="3928"/>
  <c r="N67" i="3928"/>
  <c r="M67" i="3928"/>
  <c r="I67" i="3928"/>
  <c r="H67" i="3928"/>
  <c r="D67" i="3928"/>
  <c r="C67" i="3928"/>
  <c r="N66" i="3928"/>
  <c r="M66" i="3928"/>
  <c r="I66" i="3928"/>
  <c r="H66" i="3928"/>
  <c r="D66" i="3928"/>
  <c r="C66" i="3928"/>
  <c r="N65" i="3928"/>
  <c r="M65" i="3928"/>
  <c r="I65" i="3928"/>
  <c r="H65" i="3928"/>
  <c r="D65" i="3928"/>
  <c r="C65" i="3928"/>
  <c r="N64" i="3928"/>
  <c r="M64" i="3928"/>
  <c r="I64" i="3928"/>
  <c r="H64" i="3928"/>
  <c r="D64" i="3928"/>
  <c r="C64" i="3928"/>
  <c r="N63" i="3928"/>
  <c r="M63" i="3928"/>
  <c r="I63" i="3928"/>
  <c r="H63" i="3928"/>
  <c r="D63" i="3928"/>
  <c r="C63" i="3928"/>
  <c r="N62" i="3928"/>
  <c r="M62" i="3928"/>
  <c r="I62" i="3928"/>
  <c r="H62" i="3928"/>
  <c r="D62" i="3928"/>
  <c r="C62" i="3928"/>
  <c r="N61" i="3928"/>
  <c r="M61" i="3928"/>
  <c r="I61" i="3928"/>
  <c r="H61" i="3928"/>
  <c r="D61" i="3928"/>
  <c r="C61" i="3928"/>
  <c r="N60" i="3928"/>
  <c r="M60" i="3928"/>
  <c r="I60" i="3928"/>
  <c r="H60" i="3928"/>
  <c r="D60" i="3928"/>
  <c r="C60" i="3928"/>
  <c r="N59" i="3928"/>
  <c r="M59" i="3928"/>
  <c r="I59" i="3928"/>
  <c r="H59" i="3928"/>
  <c r="D59" i="3928"/>
  <c r="C59" i="3928"/>
  <c r="N58" i="3928"/>
  <c r="M58" i="3928"/>
  <c r="I58" i="3928"/>
  <c r="H58" i="3928"/>
  <c r="D58" i="3928"/>
  <c r="C58" i="3928"/>
  <c r="N57" i="3928"/>
  <c r="M57" i="3928"/>
  <c r="I57" i="3928"/>
  <c r="H57" i="3928"/>
  <c r="D57" i="3928"/>
  <c r="C57" i="3928"/>
  <c r="N56" i="3928"/>
  <c r="M56" i="3928"/>
  <c r="I56" i="3928"/>
  <c r="H56" i="3928"/>
  <c r="D56" i="3928"/>
  <c r="C56" i="3928"/>
  <c r="N55" i="3928"/>
  <c r="M55" i="3928"/>
  <c r="I55" i="3928"/>
  <c r="H55" i="3928"/>
  <c r="D55" i="3928"/>
  <c r="C55" i="3928"/>
  <c r="N54" i="3928"/>
  <c r="M54" i="3928"/>
  <c r="I54" i="3928"/>
  <c r="H54" i="3928"/>
  <c r="D54" i="3928"/>
  <c r="C54" i="3928"/>
  <c r="N53" i="3928"/>
  <c r="M53" i="3928"/>
  <c r="I53" i="3928"/>
  <c r="H53" i="3928"/>
  <c r="D53" i="3928"/>
  <c r="C53" i="3928"/>
  <c r="N52" i="3928"/>
  <c r="M52" i="3928"/>
  <c r="I52" i="3928"/>
  <c r="H52" i="3928"/>
  <c r="D52" i="3928"/>
  <c r="C52" i="3928"/>
  <c r="N51" i="3928"/>
  <c r="M51" i="3928"/>
  <c r="I51" i="3928"/>
  <c r="H51" i="3928"/>
  <c r="D51" i="3928"/>
  <c r="C51" i="3928"/>
  <c r="N50" i="3928"/>
  <c r="M50" i="3928"/>
  <c r="I50" i="3928"/>
  <c r="H50" i="3928"/>
  <c r="D50" i="3928"/>
  <c r="C50" i="3928"/>
  <c r="N49" i="3928"/>
  <c r="M49" i="3928"/>
  <c r="I49" i="3928"/>
  <c r="H49" i="3928"/>
  <c r="D49" i="3928"/>
  <c r="C49" i="3928"/>
  <c r="N48" i="3928"/>
  <c r="M48" i="3928"/>
  <c r="I48" i="3928"/>
  <c r="H48" i="3928"/>
  <c r="D48" i="3928"/>
  <c r="C48" i="3928"/>
  <c r="N47" i="3928"/>
  <c r="M47" i="3928"/>
  <c r="I47" i="3928"/>
  <c r="H47" i="3928"/>
  <c r="D47" i="3928"/>
  <c r="C47" i="3928"/>
  <c r="N46" i="3928"/>
  <c r="M46" i="3928"/>
  <c r="I46" i="3928"/>
  <c r="H46" i="3928"/>
  <c r="D46" i="3928"/>
  <c r="C46" i="3928"/>
  <c r="N45" i="3928"/>
  <c r="M45" i="3928"/>
  <c r="I45" i="3928"/>
  <c r="H45" i="3928"/>
  <c r="D45" i="3928"/>
  <c r="C45" i="3928"/>
  <c r="N44" i="3928"/>
  <c r="M44" i="3928"/>
  <c r="I44" i="3928"/>
  <c r="H44" i="3928"/>
  <c r="D44" i="3928"/>
  <c r="C44" i="3928"/>
  <c r="N43" i="3928"/>
  <c r="M43" i="3928"/>
  <c r="I43" i="3928"/>
  <c r="H43" i="3928"/>
  <c r="D43" i="3928"/>
  <c r="C43" i="3928"/>
  <c r="N42" i="3928"/>
  <c r="M42" i="3928"/>
  <c r="I42" i="3928"/>
  <c r="H42" i="3928"/>
  <c r="D42" i="3928"/>
  <c r="C42" i="3928"/>
  <c r="N41" i="3928"/>
  <c r="M41" i="3928"/>
  <c r="I41" i="3928"/>
  <c r="H41" i="3928"/>
  <c r="D41" i="3928"/>
  <c r="C41" i="3928"/>
  <c r="N40" i="3928"/>
  <c r="M40" i="3928"/>
  <c r="I40" i="3928"/>
  <c r="H40" i="3928"/>
  <c r="D40" i="3928"/>
  <c r="C40" i="3928"/>
  <c r="N39" i="3928"/>
  <c r="M39" i="3928"/>
  <c r="I39" i="3928"/>
  <c r="H39" i="3928"/>
  <c r="D39" i="3928"/>
  <c r="C39" i="3928"/>
  <c r="N38" i="3928"/>
  <c r="M38" i="3928"/>
  <c r="I38" i="3928"/>
  <c r="H38" i="3928"/>
  <c r="D38" i="3928"/>
  <c r="C38" i="3928"/>
  <c r="N37" i="3928"/>
  <c r="M37" i="3928"/>
  <c r="I37" i="3928"/>
  <c r="H37" i="3928"/>
  <c r="D37" i="3928"/>
  <c r="C37" i="3928"/>
  <c r="N36" i="3928"/>
  <c r="M36" i="3928"/>
  <c r="I36" i="3928"/>
  <c r="H36" i="3928"/>
  <c r="D36" i="3928"/>
  <c r="C36" i="3928"/>
  <c r="N35" i="3928"/>
  <c r="M35" i="3928"/>
  <c r="I35" i="3928"/>
  <c r="H35" i="3928"/>
  <c r="D35" i="3928"/>
  <c r="C35" i="3928"/>
  <c r="N34" i="3928"/>
  <c r="M34" i="3928"/>
  <c r="I34" i="3928"/>
  <c r="H34" i="3928"/>
  <c r="D34" i="3928"/>
  <c r="C34" i="3928"/>
  <c r="N33" i="3928"/>
  <c r="M33" i="3928"/>
  <c r="I33" i="3928"/>
  <c r="H33" i="3928"/>
  <c r="D33" i="3928"/>
  <c r="C33" i="3928"/>
  <c r="N32" i="3928"/>
  <c r="M32" i="3928"/>
  <c r="I32" i="3928"/>
  <c r="H32" i="3928"/>
  <c r="D32" i="3928"/>
  <c r="C32" i="3928"/>
  <c r="N31" i="3928"/>
  <c r="M31" i="3928"/>
  <c r="I31" i="3928"/>
  <c r="H31" i="3928"/>
  <c r="D31" i="3928"/>
  <c r="C31" i="3928"/>
  <c r="N30" i="3928"/>
  <c r="M30" i="3928"/>
  <c r="I30" i="3928"/>
  <c r="H30" i="3928"/>
  <c r="D30" i="3928"/>
  <c r="C30" i="3928"/>
  <c r="N29" i="3928"/>
  <c r="M29" i="3928"/>
  <c r="I29" i="3928"/>
  <c r="H29" i="3928"/>
  <c r="D29" i="3928"/>
  <c r="C29" i="3928"/>
  <c r="N28" i="3928"/>
  <c r="M28" i="3928"/>
  <c r="I28" i="3928"/>
  <c r="H28" i="3928"/>
  <c r="D28" i="3928"/>
  <c r="C28" i="3928"/>
  <c r="N27" i="3928"/>
  <c r="M27" i="3928"/>
  <c r="I27" i="3928"/>
  <c r="H27" i="3928"/>
  <c r="D27" i="3928"/>
  <c r="C27" i="3928"/>
  <c r="N26" i="3928"/>
  <c r="M26" i="3928"/>
  <c r="I26" i="3928"/>
  <c r="H26" i="3928"/>
  <c r="D26" i="3928"/>
  <c r="C26" i="3928"/>
  <c r="N25" i="3928"/>
  <c r="M25" i="3928"/>
  <c r="I25" i="3928"/>
  <c r="H25" i="3928"/>
  <c r="D25" i="3928"/>
  <c r="C25" i="3928"/>
  <c r="N24" i="3928"/>
  <c r="M24" i="3928"/>
  <c r="I24" i="3928"/>
  <c r="H24" i="3928"/>
  <c r="D24" i="3928"/>
  <c r="C24" i="3928"/>
  <c r="N23" i="3928"/>
  <c r="M23" i="3928"/>
  <c r="I23" i="3928"/>
  <c r="H23" i="3928"/>
  <c r="D23" i="3928"/>
  <c r="C23" i="3928"/>
  <c r="N22" i="3928"/>
  <c r="M22" i="3928"/>
  <c r="I22" i="3928"/>
  <c r="H22" i="3928"/>
  <c r="D22" i="3928"/>
  <c r="C22" i="3928"/>
  <c r="N21" i="3928"/>
  <c r="M21" i="3928"/>
  <c r="I21" i="3928"/>
  <c r="H21" i="3928"/>
  <c r="D21" i="3928"/>
  <c r="C21" i="3928"/>
  <c r="N20" i="3928"/>
  <c r="M20" i="3928"/>
  <c r="I20" i="3928"/>
  <c r="H20" i="3928"/>
  <c r="D20" i="3928"/>
  <c r="C20" i="3928"/>
  <c r="N19" i="3928"/>
  <c r="M19" i="3928"/>
  <c r="I19" i="3928"/>
  <c r="H19" i="3928"/>
  <c r="D19" i="3928"/>
  <c r="C19" i="3928"/>
  <c r="N18" i="3928"/>
  <c r="I18" i="3928"/>
  <c r="D18" i="3928"/>
  <c r="N17" i="3928"/>
  <c r="I17" i="3928"/>
  <c r="D17" i="3928"/>
  <c r="N16" i="3928"/>
  <c r="I16" i="3928"/>
  <c r="D16" i="3928"/>
  <c r="N15" i="3928"/>
  <c r="I15" i="3928"/>
  <c r="D15" i="3928"/>
  <c r="N14" i="3928"/>
  <c r="I14" i="3928"/>
  <c r="D14" i="3928"/>
  <c r="N13" i="3928"/>
  <c r="I13" i="3928"/>
  <c r="D13" i="3928"/>
  <c r="N12" i="3928"/>
  <c r="I12" i="3928"/>
  <c r="D12" i="3928"/>
  <c r="N11" i="3928"/>
  <c r="I11" i="3928"/>
  <c r="D11" i="3928"/>
  <c r="N10" i="3928"/>
  <c r="I10" i="3928"/>
  <c r="D10" i="3928"/>
  <c r="N9" i="3928"/>
  <c r="I9" i="3928"/>
  <c r="D9" i="3928"/>
  <c r="N8" i="3928"/>
  <c r="I8" i="3928"/>
  <c r="D8" i="3928"/>
  <c r="D40" i="3925"/>
  <c r="D38" i="3925"/>
  <c r="D37" i="3925"/>
  <c r="D36" i="3925"/>
  <c r="D35" i="3925"/>
  <c r="D34" i="3925"/>
  <c r="D33" i="3925"/>
  <c r="D32" i="3925"/>
  <c r="D31" i="3925"/>
  <c r="D30" i="3925"/>
  <c r="D29" i="3925"/>
  <c r="D28" i="3925"/>
  <c r="D27" i="3925"/>
  <c r="D26" i="3925"/>
  <c r="D25" i="3925"/>
  <c r="D24" i="3925"/>
  <c r="D23" i="3925"/>
  <c r="D22" i="3925"/>
  <c r="D21" i="3925"/>
  <c r="D20" i="3925"/>
  <c r="D19" i="3925"/>
  <c r="D18" i="3925"/>
  <c r="D17" i="3925"/>
  <c r="D16" i="3925"/>
  <c r="D15" i="3925"/>
  <c r="D14" i="3925"/>
  <c r="D13" i="3925"/>
  <c r="D12" i="3925"/>
  <c r="D11" i="3925"/>
  <c r="D10" i="3925"/>
  <c r="D9" i="3925"/>
  <c r="D8" i="3925"/>
  <c r="D7" i="3925"/>
  <c r="J30" i="3923"/>
  <c r="I30" i="3923"/>
  <c r="H30" i="3923"/>
  <c r="C16" i="3929" l="1"/>
  <c r="E18" i="3929"/>
  <c r="D16" i="3929"/>
  <c r="C19" i="3929"/>
  <c r="E16" i="3929"/>
  <c r="C17" i="3929"/>
  <c r="E19" i="3929"/>
  <c r="AN13" i="3413" l="1"/>
  <c r="AM13" i="3413"/>
  <c r="AL13" i="3413"/>
  <c r="AK13" i="3413"/>
  <c r="AN12" i="3413"/>
  <c r="AM12" i="3413"/>
  <c r="AL12" i="3413"/>
  <c r="AK12" i="3413"/>
  <c r="AN11" i="3413"/>
  <c r="AM11" i="3413"/>
  <c r="AL11" i="3413"/>
  <c r="AK11" i="3413"/>
  <c r="AN10" i="3413"/>
  <c r="AM10" i="3413"/>
  <c r="AL10" i="3413"/>
  <c r="AK10" i="3413"/>
  <c r="AN9" i="3413"/>
  <c r="AM9" i="3413"/>
  <c r="AL9" i="3413"/>
  <c r="AK9" i="3413"/>
  <c r="AN8" i="3413"/>
  <c r="AM8" i="3413"/>
  <c r="AL8" i="3413"/>
  <c r="AK8" i="3413"/>
  <c r="B28" i="3895" l="1"/>
  <c r="B9" i="3895" s="1"/>
  <c r="B24" i="3894"/>
  <c r="B23" i="3894"/>
  <c r="G39" i="3893"/>
  <c r="G38" i="3893"/>
  <c r="G37" i="3893"/>
  <c r="G36" i="3893"/>
  <c r="G35" i="3893"/>
  <c r="G34" i="3893"/>
  <c r="G33" i="3893"/>
  <c r="G32" i="3893"/>
  <c r="G31" i="3893"/>
  <c r="G30" i="3893"/>
  <c r="G29" i="3893"/>
  <c r="G28" i="3893"/>
  <c r="G27" i="3893"/>
  <c r="G26" i="3893"/>
  <c r="G25" i="3893"/>
  <c r="G24" i="3893"/>
  <c r="G23" i="3893"/>
  <c r="G22" i="3893"/>
  <c r="G21" i="3893"/>
  <c r="G20" i="3893"/>
  <c r="G19" i="3893"/>
  <c r="G18" i="3893"/>
  <c r="G17" i="3893"/>
  <c r="G16" i="3893"/>
  <c r="G15" i="3893"/>
  <c r="G14" i="3893"/>
  <c r="G13" i="3893"/>
  <c r="G12" i="3893"/>
  <c r="G11" i="3893"/>
  <c r="G10" i="3893"/>
  <c r="G9" i="3893"/>
  <c r="G8" i="3893"/>
  <c r="G7" i="3893"/>
  <c r="G39" i="3892"/>
  <c r="G38" i="3892"/>
  <c r="G37" i="3892"/>
  <c r="G36" i="3892"/>
  <c r="G35" i="3892"/>
  <c r="G34" i="3892"/>
  <c r="G33" i="3892"/>
  <c r="G32" i="3892"/>
  <c r="G31" i="3892"/>
  <c r="G30" i="3892"/>
  <c r="G29" i="3892"/>
  <c r="G28" i="3892"/>
  <c r="G27" i="3892"/>
  <c r="G26" i="3892"/>
  <c r="G25" i="3892"/>
  <c r="G24" i="3892"/>
  <c r="G23" i="3892"/>
  <c r="G22" i="3892"/>
  <c r="G21" i="3892"/>
  <c r="G20" i="3892"/>
  <c r="G19" i="3892"/>
  <c r="G18" i="3892"/>
  <c r="G17" i="3892"/>
  <c r="G16" i="3892"/>
  <c r="G15" i="3892"/>
  <c r="G14" i="3892"/>
  <c r="G13" i="3892"/>
  <c r="G12" i="3892"/>
  <c r="G11" i="3892"/>
  <c r="G10" i="3892"/>
  <c r="G9" i="3892"/>
  <c r="G8" i="3892"/>
  <c r="G7" i="3892"/>
  <c r="G39" i="3891"/>
  <c r="G38" i="3891"/>
  <c r="G37" i="3891"/>
  <c r="G36" i="3891"/>
  <c r="G35" i="3891"/>
  <c r="G34" i="3891"/>
  <c r="G33" i="3891"/>
  <c r="G32" i="3891"/>
  <c r="G31" i="3891"/>
  <c r="G30" i="3891"/>
  <c r="G29" i="3891"/>
  <c r="G28" i="3891"/>
  <c r="G27" i="3891"/>
  <c r="G26" i="3891"/>
  <c r="G25" i="3891"/>
  <c r="G24" i="3891"/>
  <c r="G23" i="3891"/>
  <c r="G22" i="3891"/>
  <c r="G21" i="3891"/>
  <c r="G20" i="3891"/>
  <c r="G19" i="3891"/>
  <c r="G18" i="3891"/>
  <c r="G17" i="3891"/>
  <c r="G16" i="3891"/>
  <c r="G15" i="3891"/>
  <c r="G14" i="3891"/>
  <c r="G13" i="3891"/>
  <c r="G12" i="3891"/>
  <c r="G11" i="3891"/>
  <c r="G10" i="3891"/>
  <c r="G9" i="3891"/>
  <c r="G8" i="3891"/>
  <c r="G7" i="3891"/>
  <c r="G39" i="3890"/>
  <c r="G38" i="3890"/>
  <c r="G37" i="3890"/>
  <c r="G36" i="3890"/>
  <c r="G35" i="3890"/>
  <c r="G34" i="3890"/>
  <c r="G33" i="3890"/>
  <c r="G32" i="3890"/>
  <c r="G31" i="3890"/>
  <c r="G30" i="3890"/>
  <c r="G29" i="3890"/>
  <c r="G28" i="3890"/>
  <c r="G27" i="3890"/>
  <c r="G26" i="3890"/>
  <c r="G25" i="3890"/>
  <c r="G24" i="3890"/>
  <c r="G23" i="3890"/>
  <c r="G22" i="3890"/>
  <c r="G21" i="3890"/>
  <c r="G20" i="3890"/>
  <c r="G19" i="3890"/>
  <c r="G18" i="3890"/>
  <c r="G17" i="3890"/>
  <c r="G16" i="3890"/>
  <c r="G15" i="3890"/>
  <c r="G14" i="3890"/>
  <c r="G13" i="3890"/>
  <c r="G12" i="3890"/>
  <c r="G11" i="3890"/>
  <c r="G10" i="3890"/>
  <c r="G9" i="3890"/>
  <c r="G8" i="3890"/>
  <c r="G7" i="3890"/>
  <c r="G39" i="3889"/>
  <c r="G38" i="3889"/>
  <c r="G37" i="3889"/>
  <c r="G36" i="3889"/>
  <c r="G35" i="3889"/>
  <c r="G34" i="3889"/>
  <c r="G33" i="3889"/>
  <c r="G32" i="3889"/>
  <c r="G31" i="3889"/>
  <c r="G30" i="3889"/>
  <c r="G29" i="3889"/>
  <c r="G28" i="3889"/>
  <c r="G27" i="3889"/>
  <c r="G26" i="3889"/>
  <c r="G25" i="3889"/>
  <c r="G24" i="3889"/>
  <c r="G23" i="3889"/>
  <c r="G22" i="3889"/>
  <c r="G21" i="3889"/>
  <c r="G20" i="3889"/>
  <c r="G19" i="3889"/>
  <c r="G18" i="3889"/>
  <c r="G17" i="3889"/>
  <c r="G16" i="3889"/>
  <c r="G15" i="3889"/>
  <c r="G14" i="3889"/>
  <c r="G13" i="3889"/>
  <c r="G12" i="3889"/>
  <c r="G11" i="3889"/>
  <c r="G10" i="3889"/>
  <c r="G9" i="3889"/>
  <c r="G8" i="3889"/>
  <c r="G7" i="3889"/>
  <c r="G38" i="3888"/>
  <c r="G37" i="3888"/>
  <c r="G36" i="3888"/>
  <c r="G35" i="3888"/>
  <c r="G34" i="3888"/>
  <c r="G33" i="3888"/>
  <c r="G32" i="3888"/>
  <c r="G31" i="3888"/>
  <c r="G30" i="3888"/>
  <c r="G29" i="3888"/>
  <c r="G28" i="3888"/>
  <c r="G27" i="3888"/>
  <c r="G26" i="3888"/>
  <c r="G25" i="3888"/>
  <c r="G24" i="3888"/>
  <c r="G23" i="3888"/>
  <c r="G22" i="3888"/>
  <c r="G21" i="3888"/>
  <c r="G20" i="3888"/>
  <c r="G19" i="3888"/>
  <c r="G18" i="3888"/>
  <c r="G17" i="3888"/>
  <c r="G16" i="3888"/>
  <c r="G15" i="3888"/>
  <c r="G14" i="3888"/>
  <c r="G13" i="3888"/>
  <c r="G12" i="3888"/>
  <c r="G11" i="3888"/>
  <c r="G10" i="3888"/>
  <c r="G9" i="3888"/>
  <c r="G8" i="3888"/>
  <c r="G7" i="3888"/>
  <c r="B6" i="3895" l="1"/>
  <c r="B7" i="3895"/>
  <c r="B12" i="3895"/>
  <c r="B13" i="3895"/>
  <c r="B10" i="3895"/>
  <c r="B11" i="3895"/>
  <c r="B8" i="3895"/>
  <c r="D104" i="2841"/>
  <c r="E104" i="2841"/>
  <c r="F104" i="2841"/>
  <c r="G104" i="2841"/>
  <c r="G135" i="3883"/>
  <c r="G134" i="3883"/>
  <c r="G133" i="3883"/>
  <c r="B14" i="3895" l="1"/>
  <c r="DD8" i="3880"/>
  <c r="DD9" i="3880"/>
  <c r="DD10" i="3880"/>
  <c r="DD11" i="3880"/>
  <c r="DD12" i="3880"/>
  <c r="DD13" i="3880"/>
  <c r="DD14" i="3880"/>
  <c r="DD15" i="3880"/>
  <c r="DD16" i="3880"/>
  <c r="DD17" i="3880"/>
  <c r="DD18" i="3880"/>
  <c r="DD19" i="3880"/>
  <c r="DD20" i="3880"/>
  <c r="DD21" i="3880"/>
  <c r="DD22" i="3880"/>
  <c r="DD23" i="3880"/>
  <c r="DD24" i="3880"/>
  <c r="DD25" i="3880"/>
  <c r="DD26" i="3880"/>
  <c r="DD27" i="3880"/>
  <c r="DD28" i="3880"/>
  <c r="DD29" i="3880"/>
  <c r="DD30" i="3880"/>
  <c r="DD31" i="3880"/>
  <c r="DD32" i="3880"/>
  <c r="DD33" i="3880"/>
  <c r="DD34" i="3880"/>
  <c r="DD35" i="3880"/>
  <c r="DD36" i="3880"/>
  <c r="DD37" i="3880"/>
  <c r="DD38" i="3880"/>
  <c r="DD39" i="3880"/>
  <c r="DD7" i="3880"/>
  <c r="AJ40" i="3880"/>
  <c r="AI40" i="3880"/>
  <c r="AH40" i="3880"/>
  <c r="AG40" i="3880"/>
  <c r="AF40" i="3880"/>
  <c r="AJ39" i="3880"/>
  <c r="AI39" i="3880"/>
  <c r="AH39" i="3880"/>
  <c r="AG39" i="3880"/>
  <c r="AF39" i="3880"/>
  <c r="AJ38" i="3880"/>
  <c r="AI38" i="3880"/>
  <c r="AH38" i="3880"/>
  <c r="AG38" i="3880"/>
  <c r="AF38" i="3880"/>
  <c r="AJ37" i="3880"/>
  <c r="AI37" i="3880"/>
  <c r="AH37" i="3880"/>
  <c r="AG37" i="3880"/>
  <c r="AF37" i="3880"/>
  <c r="AJ36" i="3880"/>
  <c r="AI36" i="3880"/>
  <c r="AH36" i="3880"/>
  <c r="AG36" i="3880"/>
  <c r="AF36" i="3880"/>
  <c r="AJ35" i="3880"/>
  <c r="AI35" i="3880"/>
  <c r="AH35" i="3880"/>
  <c r="AG35" i="3880"/>
  <c r="AF35" i="3880"/>
  <c r="AJ34" i="3880"/>
  <c r="AI34" i="3880"/>
  <c r="AH34" i="3880"/>
  <c r="AG34" i="3880"/>
  <c r="AF34" i="3880"/>
  <c r="AJ33" i="3880"/>
  <c r="AI33" i="3880"/>
  <c r="AH33" i="3880"/>
  <c r="AG33" i="3880"/>
  <c r="AF33" i="3880"/>
  <c r="AJ32" i="3880"/>
  <c r="AI32" i="3880"/>
  <c r="AH32" i="3880"/>
  <c r="AG32" i="3880"/>
  <c r="AF32" i="3880"/>
  <c r="AJ31" i="3880"/>
  <c r="AI31" i="3880"/>
  <c r="AH31" i="3880"/>
  <c r="AG31" i="3880"/>
  <c r="AF31" i="3880"/>
  <c r="AJ30" i="3880"/>
  <c r="AI30" i="3880"/>
  <c r="AH30" i="3880"/>
  <c r="AG30" i="3880"/>
  <c r="AF30" i="3880"/>
  <c r="AJ29" i="3880"/>
  <c r="AI29" i="3880"/>
  <c r="AH29" i="3880"/>
  <c r="AG29" i="3880"/>
  <c r="AF29" i="3880"/>
  <c r="AJ28" i="3880"/>
  <c r="AI28" i="3880"/>
  <c r="AH28" i="3880"/>
  <c r="AG28" i="3880"/>
  <c r="AF28" i="3880"/>
  <c r="AJ27" i="3880"/>
  <c r="AI27" i="3880"/>
  <c r="AH27" i="3880"/>
  <c r="AG27" i="3880"/>
  <c r="AF27" i="3880"/>
  <c r="AJ26" i="3880"/>
  <c r="AI26" i="3880"/>
  <c r="AH26" i="3880"/>
  <c r="AG26" i="3880"/>
  <c r="AF26" i="3880"/>
  <c r="AJ25" i="3880"/>
  <c r="AI25" i="3880"/>
  <c r="AH25" i="3880"/>
  <c r="AG25" i="3880"/>
  <c r="AF25" i="3880"/>
  <c r="AJ24" i="3880"/>
  <c r="AI24" i="3880"/>
  <c r="AH24" i="3880"/>
  <c r="AG24" i="3880"/>
  <c r="AF24" i="3880"/>
  <c r="AJ23" i="3880"/>
  <c r="AI23" i="3880"/>
  <c r="AH23" i="3880"/>
  <c r="AG23" i="3880"/>
  <c r="AF23" i="3880"/>
  <c r="AJ22" i="3880"/>
  <c r="AI22" i="3880"/>
  <c r="AH22" i="3880"/>
  <c r="AG22" i="3880"/>
  <c r="AF22" i="3880"/>
  <c r="AJ21" i="3880"/>
  <c r="AI21" i="3880"/>
  <c r="AH21" i="3880"/>
  <c r="AG21" i="3880"/>
  <c r="AF21" i="3880"/>
  <c r="AJ20" i="3880"/>
  <c r="AI20" i="3880"/>
  <c r="AH20" i="3880"/>
  <c r="AG20" i="3880"/>
  <c r="AF20" i="3880"/>
  <c r="AJ19" i="3880"/>
  <c r="AI19" i="3880"/>
  <c r="AH19" i="3880"/>
  <c r="AG19" i="3880"/>
  <c r="AF19" i="3880"/>
  <c r="AJ18" i="3880"/>
  <c r="AI18" i="3880"/>
  <c r="AH18" i="3880"/>
  <c r="AG18" i="3880"/>
  <c r="AF18" i="3880"/>
  <c r="AJ17" i="3880"/>
  <c r="AI17" i="3880"/>
  <c r="AH17" i="3880"/>
  <c r="AG17" i="3880"/>
  <c r="AF17" i="3880"/>
  <c r="AJ16" i="3880"/>
  <c r="AI16" i="3880"/>
  <c r="AH16" i="3880"/>
  <c r="AG16" i="3880"/>
  <c r="AF16" i="3880"/>
  <c r="AJ15" i="3880"/>
  <c r="AI15" i="3880"/>
  <c r="AH15" i="3880"/>
  <c r="AG15" i="3880"/>
  <c r="AF15" i="3880"/>
  <c r="AJ14" i="3880"/>
  <c r="AI14" i="3880"/>
  <c r="AH14" i="3880"/>
  <c r="AG14" i="3880"/>
  <c r="AF14" i="3880"/>
  <c r="AJ13" i="3880"/>
  <c r="AI13" i="3880"/>
  <c r="AH13" i="3880"/>
  <c r="AG13" i="3880"/>
  <c r="AF13" i="3880"/>
  <c r="AJ12" i="3880"/>
  <c r="AI12" i="3880"/>
  <c r="AH12" i="3880"/>
  <c r="AG12" i="3880"/>
  <c r="AF12" i="3880"/>
  <c r="AJ11" i="3880"/>
  <c r="AI11" i="3880"/>
  <c r="AH11" i="3880"/>
  <c r="AG11" i="3880"/>
  <c r="AF11" i="3880"/>
  <c r="AJ10" i="3880"/>
  <c r="AI10" i="3880"/>
  <c r="AH10" i="3880"/>
  <c r="AG10" i="3880"/>
  <c r="AF10" i="3880"/>
  <c r="AJ9" i="3880"/>
  <c r="AI9" i="3880"/>
  <c r="AH9" i="3880"/>
  <c r="AG9" i="3880"/>
  <c r="AF9" i="3880"/>
  <c r="AJ8" i="3880"/>
  <c r="AI8" i="3880"/>
  <c r="AH8" i="3880"/>
  <c r="AG8" i="3880"/>
  <c r="AF8" i="3880"/>
  <c r="G46" i="3879"/>
  <c r="F46" i="3879"/>
  <c r="H40" i="3879"/>
  <c r="G40" i="3879"/>
  <c r="E39" i="3878"/>
  <c r="E38" i="3878"/>
  <c r="E37" i="3878"/>
  <c r="E36" i="3878"/>
  <c r="E35" i="3878"/>
  <c r="E34" i="3878"/>
  <c r="E33" i="3878"/>
  <c r="E32" i="3878"/>
  <c r="E31" i="3878"/>
  <c r="E30" i="3878"/>
  <c r="E29" i="3878"/>
  <c r="E28" i="3878"/>
  <c r="E27" i="3878"/>
  <c r="E26" i="3878"/>
  <c r="E25" i="3878"/>
  <c r="E24" i="3878"/>
  <c r="E23" i="3878"/>
  <c r="E22" i="3878"/>
  <c r="E21" i="3878"/>
  <c r="E20" i="3878"/>
  <c r="E19" i="3878"/>
  <c r="E18" i="3878"/>
  <c r="E17" i="3878"/>
  <c r="E16" i="3878"/>
  <c r="E15" i="3878"/>
  <c r="E14" i="3878"/>
  <c r="E13" i="3878"/>
  <c r="E12" i="3878"/>
  <c r="E11" i="3878"/>
  <c r="E10" i="3878"/>
  <c r="E9" i="3878"/>
  <c r="E8" i="3878"/>
  <c r="E7" i="3878"/>
  <c r="E39" i="3877"/>
  <c r="E38" i="3877"/>
  <c r="E37" i="3877"/>
  <c r="E36" i="3877"/>
  <c r="E35" i="3877"/>
  <c r="E34" i="3877"/>
  <c r="E33" i="3877"/>
  <c r="E32" i="3877"/>
  <c r="E31" i="3877"/>
  <c r="E30" i="3877"/>
  <c r="E29" i="3877"/>
  <c r="E28" i="3877"/>
  <c r="E27" i="3877"/>
  <c r="E26" i="3877"/>
  <c r="E25" i="3877"/>
  <c r="E24" i="3877"/>
  <c r="E23" i="3877"/>
  <c r="E22" i="3877"/>
  <c r="E21" i="3877"/>
  <c r="E20" i="3877"/>
  <c r="E19" i="3877"/>
  <c r="E18" i="3877"/>
  <c r="E17" i="3877"/>
  <c r="E16" i="3877"/>
  <c r="E15" i="3877"/>
  <c r="E14" i="3877"/>
  <c r="E13" i="3877"/>
  <c r="E12" i="3877"/>
  <c r="E11" i="3877"/>
  <c r="E10" i="3877"/>
  <c r="E9" i="3877"/>
  <c r="E8" i="3877"/>
  <c r="E40" i="3875"/>
  <c r="F39" i="3875"/>
  <c r="F38" i="3875"/>
  <c r="F37" i="3875"/>
  <c r="F36" i="3875"/>
  <c r="F35" i="3875"/>
  <c r="F34" i="3875"/>
  <c r="F33" i="3875"/>
  <c r="F32" i="3875"/>
  <c r="F31" i="3875"/>
  <c r="F30" i="3875"/>
  <c r="F29" i="3875"/>
  <c r="F28" i="3875"/>
  <c r="F27" i="3875"/>
  <c r="F26" i="3875"/>
  <c r="F25" i="3875"/>
  <c r="F24" i="3875"/>
  <c r="F23" i="3875"/>
  <c r="F22" i="3875"/>
  <c r="F21" i="3875"/>
  <c r="F20" i="3875"/>
  <c r="F19" i="3875"/>
  <c r="F18" i="3875"/>
  <c r="F17" i="3875"/>
  <c r="F16" i="3875"/>
  <c r="F15" i="3875"/>
  <c r="F14" i="3875"/>
  <c r="F13" i="3875"/>
  <c r="F12" i="3875"/>
  <c r="F11" i="3875"/>
  <c r="F10" i="3875"/>
  <c r="F9" i="3875"/>
  <c r="F8" i="3875"/>
  <c r="F7" i="3875"/>
  <c r="E40" i="3874"/>
  <c r="F39" i="3874"/>
  <c r="F38" i="3874"/>
  <c r="F37" i="3874"/>
  <c r="F36" i="3874"/>
  <c r="F35" i="3874"/>
  <c r="F34" i="3874"/>
  <c r="F33" i="3874"/>
  <c r="F32" i="3874"/>
  <c r="F31" i="3874"/>
  <c r="F30" i="3874"/>
  <c r="F29" i="3874"/>
  <c r="F28" i="3874"/>
  <c r="F27" i="3874"/>
  <c r="F26" i="3874"/>
  <c r="F25" i="3874"/>
  <c r="F24" i="3874"/>
  <c r="F23" i="3874"/>
  <c r="F22" i="3874"/>
  <c r="F21" i="3874"/>
  <c r="F20" i="3874"/>
  <c r="F19" i="3874"/>
  <c r="F18" i="3874"/>
  <c r="F17" i="3874"/>
  <c r="F16" i="3874"/>
  <c r="F15" i="3874"/>
  <c r="F14" i="3874"/>
  <c r="F13" i="3874"/>
  <c r="F12" i="3874"/>
  <c r="F11" i="3874"/>
  <c r="F10" i="3874"/>
  <c r="F9" i="3874"/>
  <c r="F8" i="3874"/>
  <c r="F7" i="3874"/>
  <c r="E39" i="3873"/>
  <c r="E38" i="3873"/>
  <c r="E37" i="3873"/>
  <c r="E36" i="3873"/>
  <c r="E35" i="3873"/>
  <c r="E34" i="3873"/>
  <c r="E33" i="3873"/>
  <c r="E32" i="3873"/>
  <c r="E31" i="3873"/>
  <c r="E30" i="3873"/>
  <c r="E29" i="3873"/>
  <c r="E28" i="3873"/>
  <c r="E27" i="3873"/>
  <c r="E26" i="3873"/>
  <c r="E25" i="3873"/>
  <c r="E24" i="3873"/>
  <c r="E23" i="3873"/>
  <c r="E22" i="3873"/>
  <c r="E21" i="3873"/>
  <c r="E20" i="3873"/>
  <c r="E19" i="3873"/>
  <c r="E18" i="3873"/>
  <c r="E17" i="3873"/>
  <c r="E16" i="3873"/>
  <c r="E15" i="3873"/>
  <c r="E14" i="3873"/>
  <c r="E13" i="3873"/>
  <c r="E12" i="3873"/>
  <c r="E11" i="3873"/>
  <c r="E10" i="3873"/>
  <c r="E9" i="3873"/>
  <c r="E8" i="3873"/>
  <c r="E7" i="3873"/>
  <c r="E38" i="3872"/>
  <c r="E37" i="3872"/>
  <c r="E36" i="3872"/>
  <c r="E35" i="3872"/>
  <c r="E34" i="3872"/>
  <c r="E33" i="3872"/>
  <c r="E32" i="3872"/>
  <c r="E31" i="3872"/>
  <c r="E30" i="3872"/>
  <c r="E29" i="3872"/>
  <c r="E28" i="3872"/>
  <c r="E27" i="3872"/>
  <c r="E26" i="3872"/>
  <c r="E25" i="3872"/>
  <c r="E24" i="3872"/>
  <c r="E23" i="3872"/>
  <c r="E22" i="3872"/>
  <c r="E21" i="3872"/>
  <c r="E20" i="3872"/>
  <c r="E19" i="3872"/>
  <c r="E18" i="3872"/>
  <c r="E17" i="3872"/>
  <c r="E16" i="3872"/>
  <c r="E15" i="3872"/>
  <c r="E14" i="3872"/>
  <c r="E13" i="3872"/>
  <c r="E12" i="3872"/>
  <c r="E11" i="3872"/>
  <c r="E10" i="3872"/>
  <c r="E9" i="3872"/>
  <c r="E8" i="3872"/>
  <c r="G29" i="3870"/>
  <c r="D29" i="3870"/>
  <c r="G28" i="3870"/>
  <c r="G27" i="3870"/>
  <c r="G26" i="3870"/>
  <c r="G25" i="3870"/>
  <c r="G24" i="3870"/>
  <c r="G23" i="3870"/>
  <c r="G22" i="3870"/>
  <c r="G21" i="3870"/>
  <c r="G20" i="3870"/>
  <c r="G19" i="3870"/>
  <c r="G18" i="3870"/>
  <c r="G17" i="3870"/>
  <c r="G16" i="3870"/>
  <c r="G15" i="3870"/>
  <c r="G14" i="3870"/>
  <c r="G13" i="3870"/>
  <c r="G12" i="3870"/>
  <c r="G11" i="3870"/>
  <c r="G10" i="3870"/>
  <c r="G9" i="3870"/>
  <c r="G8" i="3870"/>
  <c r="G7" i="3870"/>
  <c r="AK12" i="3880" l="1"/>
  <c r="AK20" i="3880"/>
  <c r="AK28" i="3880"/>
  <c r="AK36" i="3880"/>
  <c r="AK11" i="3880"/>
  <c r="AK19" i="3880"/>
  <c r="AK27" i="3880"/>
  <c r="AK35" i="3880"/>
  <c r="AK13" i="3880"/>
  <c r="AK21" i="3880"/>
  <c r="AK29" i="3880"/>
  <c r="AK37" i="3880"/>
  <c r="AK8" i="3880"/>
  <c r="AK16" i="3880"/>
  <c r="AK24" i="3880"/>
  <c r="AK32" i="3880"/>
  <c r="AK40" i="3880"/>
  <c r="AK39" i="3880"/>
  <c r="AK31" i="3880"/>
  <c r="AK10" i="3880"/>
  <c r="AK15" i="3880"/>
  <c r="AK18" i="3880"/>
  <c r="AK23" i="3880"/>
  <c r="AK26" i="3880"/>
  <c r="AK34" i="3880"/>
  <c r="AK9" i="3880"/>
  <c r="AK17" i="3880"/>
  <c r="AK25" i="3880"/>
  <c r="AK33" i="3880"/>
  <c r="AK14" i="3880"/>
  <c r="AK22" i="3880"/>
  <c r="AK30" i="3880"/>
  <c r="AK38" i="3880"/>
  <c r="M5" i="3863" l="1"/>
  <c r="B16" i="2853" l="1"/>
  <c r="B16" i="2851"/>
  <c r="B16" i="2849"/>
  <c r="B19" i="2849" s="1"/>
  <c r="B12" i="2846"/>
  <c r="B11" i="2846"/>
  <c r="B10" i="2846"/>
  <c r="B9" i="2846"/>
  <c r="B8" i="2846"/>
  <c r="B7" i="2846"/>
  <c r="B6" i="2846"/>
  <c r="B5" i="2846"/>
  <c r="B16" i="2847" s="1"/>
  <c r="B18" i="2847" s="1"/>
  <c r="J16" i="2845"/>
  <c r="H20" i="2845" s="1"/>
  <c r="E20" i="2845" l="1"/>
  <c r="B20" i="2845"/>
  <c r="I20" i="2845"/>
  <c r="G20" i="2845"/>
  <c r="F20" i="2845"/>
  <c r="D20" i="2845"/>
  <c r="C20" i="2845"/>
  <c r="B42" i="2869"/>
  <c r="D287" i="2868"/>
  <c r="C287" i="2868"/>
  <c r="D41" i="3846"/>
  <c r="D38" i="3846"/>
  <c r="D37" i="3846"/>
  <c r="D36" i="3846"/>
  <c r="D35" i="3846"/>
  <c r="D34" i="3846"/>
  <c r="D33" i="3846"/>
  <c r="D32" i="3846"/>
  <c r="D31" i="3846"/>
  <c r="D30" i="3846"/>
  <c r="D29" i="3846"/>
  <c r="D28" i="3846"/>
  <c r="D27" i="3846"/>
  <c r="D26" i="3846"/>
  <c r="D25" i="3846"/>
  <c r="D24" i="3846"/>
  <c r="D23" i="3846"/>
  <c r="D22" i="3846"/>
  <c r="D21" i="3846"/>
  <c r="D20" i="3846"/>
  <c r="D19" i="3846"/>
  <c r="D18" i="3846"/>
  <c r="D17" i="3846"/>
  <c r="D16" i="3846"/>
  <c r="D15" i="3846"/>
  <c r="D14" i="3846"/>
  <c r="D13" i="3846"/>
  <c r="D12" i="3846"/>
  <c r="D11" i="3846"/>
  <c r="D10" i="3846"/>
  <c r="D9" i="3846"/>
  <c r="D8" i="3846"/>
  <c r="D7" i="3846"/>
  <c r="D41" i="3845"/>
  <c r="D38" i="3845"/>
  <c r="D37" i="3845"/>
  <c r="D36" i="3845"/>
  <c r="D35" i="3845"/>
  <c r="D34" i="3845"/>
  <c r="D33" i="3845"/>
  <c r="D32" i="3845"/>
  <c r="D31" i="3845"/>
  <c r="D30" i="3845"/>
  <c r="D29" i="3845"/>
  <c r="D28" i="3845"/>
  <c r="D27" i="3845"/>
  <c r="D26" i="3845"/>
  <c r="D25" i="3845"/>
  <c r="D24" i="3845"/>
  <c r="D23" i="3845"/>
  <c r="D22" i="3845"/>
  <c r="D21" i="3845"/>
  <c r="D20" i="3845"/>
  <c r="D19" i="3845"/>
  <c r="D18" i="3845"/>
  <c r="D17" i="3845"/>
  <c r="D16" i="3845"/>
  <c r="D15" i="3845"/>
  <c r="D14" i="3845"/>
  <c r="D13" i="3845"/>
  <c r="D12" i="3845"/>
  <c r="D11" i="3845"/>
  <c r="D10" i="3845"/>
  <c r="D9" i="3845"/>
  <c r="D8" i="3845"/>
  <c r="D7" i="3845"/>
  <c r="D41" i="3844"/>
  <c r="D38" i="3844"/>
  <c r="D37" i="3844"/>
  <c r="D36" i="3844"/>
  <c r="D35" i="3844"/>
  <c r="D34" i="3844"/>
  <c r="D33" i="3844"/>
  <c r="D32" i="3844"/>
  <c r="D31" i="3844"/>
  <c r="D30" i="3844"/>
  <c r="D29" i="3844"/>
  <c r="D28" i="3844"/>
  <c r="D27" i="3844"/>
  <c r="D26" i="3844"/>
  <c r="D25" i="3844"/>
  <c r="D24" i="3844"/>
  <c r="D23" i="3844"/>
  <c r="D22" i="3844"/>
  <c r="D21" i="3844"/>
  <c r="D20" i="3844"/>
  <c r="D19" i="3844"/>
  <c r="D18" i="3844"/>
  <c r="D17" i="3844"/>
  <c r="D16" i="3844"/>
  <c r="D15" i="3844"/>
  <c r="D14" i="3844"/>
  <c r="D13" i="3844"/>
  <c r="D12" i="3844"/>
  <c r="D11" i="3844"/>
  <c r="D10" i="3844"/>
  <c r="D9" i="3844"/>
  <c r="D8" i="3844"/>
  <c r="D7" i="3844"/>
  <c r="D41" i="3843"/>
  <c r="D38" i="3843"/>
  <c r="D37" i="3843"/>
  <c r="D36" i="3843"/>
  <c r="D35" i="3843"/>
  <c r="D34" i="3843"/>
  <c r="D33" i="3843"/>
  <c r="D32" i="3843"/>
  <c r="D31" i="3843"/>
  <c r="D30" i="3843"/>
  <c r="D29" i="3843"/>
  <c r="D28" i="3843"/>
  <c r="D27" i="3843"/>
  <c r="D26" i="3843"/>
  <c r="D25" i="3843"/>
  <c r="D24" i="3843"/>
  <c r="D23" i="3843"/>
  <c r="D22" i="3843"/>
  <c r="D21" i="3843"/>
  <c r="D20" i="3843"/>
  <c r="D19" i="3843"/>
  <c r="D18" i="3843"/>
  <c r="D17" i="3843"/>
  <c r="D16" i="3843"/>
  <c r="D15" i="3843"/>
  <c r="D14" i="3843"/>
  <c r="D13" i="3843"/>
  <c r="D12" i="3843"/>
  <c r="D11" i="3843"/>
  <c r="D10" i="3843"/>
  <c r="D9" i="3843"/>
  <c r="D8" i="3843"/>
  <c r="D7" i="3843"/>
  <c r="D41" i="3842"/>
  <c r="D38" i="3842"/>
  <c r="D37" i="3842"/>
  <c r="D36" i="3842"/>
  <c r="D35" i="3842"/>
  <c r="D34" i="3842"/>
  <c r="D33" i="3842"/>
  <c r="D32" i="3842"/>
  <c r="D31" i="3842"/>
  <c r="D30" i="3842"/>
  <c r="D29" i="3842"/>
  <c r="D28" i="3842"/>
  <c r="D27" i="3842"/>
  <c r="D26" i="3842"/>
  <c r="D25" i="3842"/>
  <c r="D24" i="3842"/>
  <c r="D23" i="3842"/>
  <c r="D22" i="3842"/>
  <c r="D21" i="3842"/>
  <c r="D20" i="3842"/>
  <c r="D19" i="3842"/>
  <c r="D18" i="3842"/>
  <c r="D17" i="3842"/>
  <c r="D16" i="3842"/>
  <c r="D15" i="3842"/>
  <c r="D14" i="3842"/>
  <c r="D13" i="3842"/>
  <c r="D12" i="3842"/>
  <c r="D11" i="3842"/>
  <c r="D10" i="3842"/>
  <c r="D9" i="3842"/>
  <c r="D8" i="3842"/>
  <c r="D7" i="3842"/>
  <c r="D41" i="3841"/>
  <c r="D38" i="3841"/>
  <c r="D37" i="3841"/>
  <c r="D36" i="3841"/>
  <c r="D35" i="3841"/>
  <c r="D34" i="3841"/>
  <c r="D33" i="3841"/>
  <c r="D32" i="3841"/>
  <c r="D31" i="3841"/>
  <c r="D30" i="3841"/>
  <c r="D29" i="3841"/>
  <c r="D28" i="3841"/>
  <c r="D27" i="3841"/>
  <c r="D26" i="3841"/>
  <c r="D25" i="3841"/>
  <c r="D24" i="3841"/>
  <c r="D23" i="3841"/>
  <c r="D22" i="3841"/>
  <c r="D21" i="3841"/>
  <c r="D20" i="3841"/>
  <c r="D19" i="3841"/>
  <c r="D18" i="3841"/>
  <c r="D17" i="3841"/>
  <c r="D16" i="3841"/>
  <c r="D15" i="3841"/>
  <c r="D14" i="3841"/>
  <c r="D13" i="3841"/>
  <c r="D12" i="3841"/>
  <c r="D11" i="3841"/>
  <c r="D10" i="3841"/>
  <c r="D9" i="3841"/>
  <c r="D8" i="3841"/>
  <c r="D7" i="3841"/>
  <c r="D41" i="3840"/>
  <c r="D38" i="3840"/>
  <c r="D37" i="3840"/>
  <c r="D36" i="3840"/>
  <c r="D35" i="3840"/>
  <c r="D34" i="3840"/>
  <c r="D33" i="3840"/>
  <c r="D32" i="3840"/>
  <c r="D31" i="3840"/>
  <c r="D30" i="3840"/>
  <c r="D29" i="3840"/>
  <c r="D28" i="3840"/>
  <c r="D27" i="3840"/>
  <c r="D26" i="3840"/>
  <c r="D25" i="3840"/>
  <c r="D24" i="3840"/>
  <c r="D23" i="3840"/>
  <c r="D22" i="3840"/>
  <c r="D21" i="3840"/>
  <c r="D20" i="3840"/>
  <c r="D19" i="3840"/>
  <c r="D18" i="3840"/>
  <c r="D17" i="3840"/>
  <c r="D16" i="3840"/>
  <c r="D15" i="3840"/>
  <c r="D14" i="3840"/>
  <c r="D13" i="3840"/>
  <c r="D12" i="3840"/>
  <c r="D11" i="3840"/>
  <c r="D10" i="3840"/>
  <c r="D9" i="3840"/>
  <c r="D8" i="3840"/>
  <c r="D7" i="3840"/>
  <c r="D41" i="3839"/>
  <c r="D38" i="3839"/>
  <c r="D37" i="3839"/>
  <c r="D36" i="3839"/>
  <c r="D35" i="3839"/>
  <c r="D34" i="3839"/>
  <c r="D33" i="3839"/>
  <c r="D32" i="3839"/>
  <c r="D31" i="3839"/>
  <c r="D30" i="3839"/>
  <c r="D29" i="3839"/>
  <c r="D28" i="3839"/>
  <c r="D27" i="3839"/>
  <c r="D26" i="3839"/>
  <c r="D25" i="3839"/>
  <c r="D24" i="3839"/>
  <c r="D23" i="3839"/>
  <c r="D22" i="3839"/>
  <c r="D21" i="3839"/>
  <c r="D20" i="3839"/>
  <c r="D19" i="3839"/>
  <c r="D18" i="3839"/>
  <c r="D17" i="3839"/>
  <c r="D16" i="3839"/>
  <c r="D15" i="3839"/>
  <c r="D14" i="3839"/>
  <c r="D13" i="3839"/>
  <c r="D12" i="3839"/>
  <c r="D11" i="3839"/>
  <c r="D10" i="3839"/>
  <c r="D9" i="3839"/>
  <c r="D8" i="3839"/>
  <c r="D7" i="3839"/>
  <c r="C43" i="1320" l="1"/>
  <c r="D14" i="2857" l="1"/>
  <c r="C14" i="2857"/>
  <c r="F14" i="2857" s="1"/>
  <c r="F13" i="2857"/>
  <c r="E13" i="2857"/>
  <c r="F12" i="2857"/>
  <c r="E12" i="2857"/>
  <c r="F11" i="2857"/>
  <c r="E11" i="2857"/>
  <c r="F10" i="2857"/>
  <c r="E10" i="2857"/>
  <c r="F9" i="2857"/>
  <c r="E9" i="2857"/>
  <c r="F8" i="2857"/>
  <c r="E8" i="2857"/>
  <c r="F7" i="2857"/>
  <c r="E7" i="2857"/>
  <c r="F6" i="2857"/>
  <c r="E6" i="2857"/>
  <c r="F5" i="2857"/>
  <c r="E5" i="2857"/>
  <c r="B16" i="3421"/>
  <c r="F46" i="2855"/>
  <c r="E46" i="2855"/>
  <c r="D46" i="2855"/>
  <c r="C46" i="2855"/>
  <c r="C18" i="3799"/>
  <c r="E13" i="3419"/>
  <c r="B15" i="3419"/>
  <c r="C15" i="3419"/>
  <c r="B15" i="3417"/>
  <c r="E14" i="2857" l="1"/>
  <c r="D15" i="3419"/>
  <c r="B19" i="2845"/>
  <c r="B18" i="2845"/>
  <c r="J15" i="3427"/>
  <c r="H15" i="3427"/>
  <c r="G15" i="3427"/>
  <c r="F15" i="3427"/>
  <c r="J14" i="3427"/>
  <c r="H14" i="3427"/>
  <c r="G14" i="3427"/>
  <c r="F14" i="3427"/>
  <c r="J13" i="3427"/>
  <c r="H13" i="3427"/>
  <c r="G13" i="3427"/>
  <c r="F13" i="3427"/>
  <c r="J12" i="3427"/>
  <c r="H12" i="3427"/>
  <c r="G12" i="3427"/>
  <c r="F12" i="3427"/>
  <c r="J11" i="3427"/>
  <c r="H11" i="3427"/>
  <c r="G11" i="3427"/>
  <c r="F11" i="3427"/>
  <c r="J10" i="3427"/>
  <c r="H10" i="3427"/>
  <c r="G10" i="3427"/>
  <c r="F10" i="3427"/>
  <c r="J9" i="3427"/>
  <c r="H9" i="3427"/>
  <c r="G9" i="3427"/>
  <c r="F9" i="3427"/>
  <c r="J8" i="3427"/>
  <c r="H8" i="3427"/>
  <c r="G8" i="3427"/>
  <c r="F8" i="3427"/>
  <c r="J7" i="3427"/>
  <c r="H7" i="3427"/>
  <c r="G7" i="3427"/>
  <c r="F7" i="3427"/>
  <c r="D103" i="2841" l="1"/>
  <c r="E103" i="2841"/>
  <c r="F103" i="2841"/>
  <c r="G103" i="2841"/>
  <c r="A8" i="2856" l="1"/>
  <c r="A9" i="2856"/>
  <c r="A10" i="2856"/>
  <c r="A11" i="2856"/>
  <c r="A12" i="2856"/>
  <c r="A13" i="2856"/>
  <c r="A14" i="2856"/>
  <c r="A7" i="2856"/>
  <c r="E6" i="2855"/>
  <c r="E7" i="2855"/>
  <c r="E8" i="2855"/>
  <c r="E9" i="2855"/>
  <c r="E10" i="2855"/>
  <c r="E11" i="2855"/>
  <c r="E12" i="2855"/>
  <c r="E5" i="2855"/>
  <c r="B18" i="3799"/>
  <c r="E18" i="3799" s="1"/>
  <c r="E17" i="3799"/>
  <c r="D17" i="3799"/>
  <c r="E16" i="3799"/>
  <c r="D16" i="3799"/>
  <c r="E15" i="3799"/>
  <c r="D15" i="3799"/>
  <c r="E14" i="3799"/>
  <c r="D14" i="3799"/>
  <c r="E13" i="3799"/>
  <c r="D13" i="3799"/>
  <c r="E12" i="3799"/>
  <c r="D12" i="3799"/>
  <c r="E11" i="3799"/>
  <c r="D11" i="3799"/>
  <c r="E10" i="3799"/>
  <c r="D10" i="3799"/>
  <c r="D18" i="3799" l="1"/>
  <c r="B20" i="2853" l="1"/>
  <c r="B19" i="2853"/>
  <c r="B20" i="2851"/>
  <c r="B19" i="2851"/>
  <c r="B19" i="2847"/>
  <c r="B18" i="2849"/>
  <c r="I18" i="2845" l="1"/>
  <c r="H18" i="2845"/>
  <c r="G18" i="2845"/>
  <c r="F18" i="2845"/>
  <c r="E18" i="2845"/>
  <c r="D18" i="2845"/>
  <c r="C18" i="2845"/>
  <c r="I19" i="2845"/>
  <c r="H19" i="2845"/>
  <c r="G19" i="2845"/>
  <c r="F19" i="2845"/>
  <c r="E19" i="2845"/>
  <c r="D19" i="2845"/>
  <c r="C19" i="2845"/>
  <c r="M15" i="2845"/>
  <c r="N14" i="2845" s="1"/>
  <c r="N9" i="2845" l="1"/>
  <c r="N7" i="2845"/>
  <c r="N8" i="2845"/>
  <c r="N10" i="2845"/>
  <c r="N11" i="2845"/>
  <c r="N12" i="2845"/>
  <c r="N13" i="2845"/>
  <c r="C313" i="2868"/>
  <c r="C312" i="2868"/>
  <c r="D102" i="2841" l="1"/>
  <c r="E102" i="2841"/>
  <c r="F102" i="2841"/>
  <c r="G102" i="2841"/>
  <c r="C288" i="2868" l="1"/>
  <c r="C289" i="2868"/>
  <c r="C290" i="2868"/>
  <c r="C291" i="2868"/>
  <c r="C292" i="2868"/>
  <c r="C293" i="2868"/>
  <c r="C294" i="2868"/>
  <c r="C295" i="2868"/>
  <c r="C296" i="2868"/>
  <c r="C297" i="2868"/>
  <c r="C298" i="2868"/>
  <c r="C299" i="2868"/>
  <c r="C300" i="2868"/>
  <c r="C301" i="2868"/>
  <c r="C302" i="2868"/>
  <c r="C303" i="2868"/>
  <c r="C304" i="2868"/>
  <c r="C305" i="2868"/>
  <c r="C306" i="2868"/>
  <c r="C307" i="2868"/>
  <c r="C308" i="2868"/>
  <c r="C309" i="2868"/>
  <c r="C310" i="2868"/>
  <c r="C311" i="2868"/>
  <c r="E101" i="2841"/>
  <c r="D101" i="2841"/>
  <c r="F101" i="2841"/>
  <c r="G101" i="2841"/>
  <c r="D100" i="2841" l="1"/>
  <c r="E100" i="2841"/>
  <c r="F100" i="2841"/>
  <c r="G100" i="2841"/>
  <c r="C16" i="3421" l="1"/>
  <c r="E15" i="3421"/>
  <c r="D15" i="3421"/>
  <c r="E14" i="3421"/>
  <c r="D14" i="3421"/>
  <c r="E13" i="3421"/>
  <c r="D13" i="3421"/>
  <c r="E12" i="3421"/>
  <c r="D12" i="3421"/>
  <c r="E11" i="3421"/>
  <c r="D11" i="3421"/>
  <c r="E10" i="3421"/>
  <c r="D10" i="3421"/>
  <c r="E9" i="3421"/>
  <c r="D9" i="3421"/>
  <c r="E8" i="3421"/>
  <c r="D8" i="3421"/>
  <c r="E7" i="3421"/>
  <c r="D7" i="3421"/>
  <c r="G16" i="3420"/>
  <c r="F16" i="3420"/>
  <c r="E16" i="3420"/>
  <c r="D16" i="3420"/>
  <c r="C16" i="3420"/>
  <c r="B16" i="3420"/>
  <c r="I15" i="3420"/>
  <c r="H15" i="3420"/>
  <c r="I14" i="3420"/>
  <c r="H14" i="3420"/>
  <c r="I13" i="3420"/>
  <c r="H13" i="3420"/>
  <c r="I12" i="3420"/>
  <c r="H12" i="3420"/>
  <c r="I11" i="3420"/>
  <c r="H11" i="3420"/>
  <c r="I10" i="3420"/>
  <c r="H10" i="3420"/>
  <c r="I9" i="3420"/>
  <c r="H9" i="3420"/>
  <c r="I8" i="3420"/>
  <c r="H8" i="3420"/>
  <c r="E14" i="3419"/>
  <c r="D14" i="3419"/>
  <c r="D13" i="3419"/>
  <c r="E12" i="3419"/>
  <c r="D12" i="3419"/>
  <c r="E11" i="3419"/>
  <c r="D11" i="3419"/>
  <c r="E10" i="3419"/>
  <c r="D10" i="3419"/>
  <c r="E9" i="3419"/>
  <c r="D9" i="3419"/>
  <c r="E8" i="3419"/>
  <c r="D8" i="3419"/>
  <c r="E7" i="3419"/>
  <c r="D7" i="3419"/>
  <c r="C15" i="3417"/>
  <c r="D15" i="3417" s="1"/>
  <c r="E14" i="3417"/>
  <c r="D14" i="3417"/>
  <c r="E13" i="3417"/>
  <c r="D13" i="3417"/>
  <c r="E12" i="3417"/>
  <c r="D12" i="3417"/>
  <c r="E11" i="3417"/>
  <c r="D11" i="3417"/>
  <c r="E10" i="3417"/>
  <c r="D10" i="3417"/>
  <c r="E9" i="3417"/>
  <c r="D9" i="3417"/>
  <c r="E8" i="3417"/>
  <c r="D8" i="3417"/>
  <c r="E7" i="3417"/>
  <c r="D7" i="3417"/>
  <c r="J8" i="3420" l="1"/>
  <c r="J9" i="3420"/>
  <c r="E15" i="3417"/>
  <c r="J15" i="3420"/>
  <c r="I16" i="3420"/>
  <c r="J12" i="3420"/>
  <c r="J13" i="3420"/>
  <c r="H16" i="3420"/>
  <c r="E15" i="3419"/>
  <c r="J11" i="3420"/>
  <c r="J10" i="3420"/>
  <c r="J14" i="3420"/>
  <c r="E16" i="3421"/>
  <c r="D16" i="3421"/>
  <c r="J16" i="3420" l="1"/>
  <c r="D98" i="2841" l="1"/>
  <c r="E98" i="2841"/>
  <c r="F98" i="2841"/>
  <c r="G98" i="2841"/>
  <c r="D99" i="2841"/>
  <c r="E99" i="2841"/>
  <c r="F99" i="2841"/>
  <c r="G99" i="2841"/>
  <c r="G97" i="2841" l="1"/>
  <c r="F97" i="2841"/>
  <c r="E97" i="2841"/>
  <c r="D97" i="2841"/>
  <c r="D13" i="2855" l="1"/>
  <c r="D17" i="2855" s="1"/>
  <c r="C13" i="2855"/>
  <c r="E13" i="2855" s="1"/>
  <c r="B38" i="2854"/>
  <c r="B36" i="2852"/>
  <c r="B6" i="2852" s="1"/>
  <c r="B28" i="2851"/>
  <c r="B27" i="2851"/>
  <c r="B24" i="2851"/>
  <c r="B23" i="2851"/>
  <c r="B37" i="2850"/>
  <c r="M9" i="2848"/>
  <c r="B13" i="2846"/>
  <c r="L15" i="2845"/>
  <c r="B12" i="2854" l="1"/>
  <c r="B6" i="2854"/>
  <c r="C7" i="2856"/>
  <c r="B5" i="2850"/>
  <c r="B6" i="2850"/>
  <c r="B12" i="2850"/>
  <c r="B13" i="2850"/>
  <c r="B11" i="2850"/>
  <c r="B10" i="2850"/>
  <c r="B9" i="2850"/>
  <c r="B7" i="2850"/>
  <c r="B8" i="2850"/>
  <c r="C18" i="2855"/>
  <c r="B8" i="2856" s="1"/>
  <c r="C17" i="2855"/>
  <c r="B7" i="2848"/>
  <c r="B6" i="2848"/>
  <c r="B10" i="2854"/>
  <c r="B8" i="2854"/>
  <c r="B14" i="2852"/>
  <c r="B11" i="2852"/>
  <c r="B10" i="2852"/>
  <c r="B14" i="2850"/>
  <c r="B8" i="2848"/>
  <c r="C9" i="2846"/>
  <c r="C5" i="2846"/>
  <c r="C23" i="2855"/>
  <c r="B13" i="2856" s="1"/>
  <c r="B13" i="2854"/>
  <c r="B15" i="2854"/>
  <c r="B14" i="2854"/>
  <c r="B11" i="2854"/>
  <c r="B9" i="2854"/>
  <c r="B7" i="2854"/>
  <c r="C24" i="2855"/>
  <c r="B14" i="2856" s="1"/>
  <c r="C21" i="2855"/>
  <c r="B11" i="2856" s="1"/>
  <c r="D23" i="2855"/>
  <c r="C13" i="2856" s="1"/>
  <c r="D24" i="2855"/>
  <c r="C14" i="2856" s="1"/>
  <c r="D18" i="2855"/>
  <c r="C8" i="2856" s="1"/>
  <c r="D21" i="2855"/>
  <c r="C11" i="2856" s="1"/>
  <c r="B10" i="2848"/>
  <c r="B9" i="2848"/>
  <c r="B12" i="2852"/>
  <c r="B9" i="2852"/>
  <c r="B8" i="2852"/>
  <c r="B13" i="2852"/>
  <c r="B7" i="2852"/>
  <c r="C8" i="2846"/>
  <c r="C10" i="2846"/>
  <c r="C20" i="2855"/>
  <c r="B10" i="2856" s="1"/>
  <c r="C11" i="2846"/>
  <c r="C12" i="2846"/>
  <c r="C6" i="2846"/>
  <c r="C7" i="2846"/>
  <c r="C22" i="2855"/>
  <c r="B12" i="2856" s="1"/>
  <c r="D20" i="2855"/>
  <c r="C10" i="2856" s="1"/>
  <c r="D22" i="2855"/>
  <c r="C12" i="2856" s="1"/>
  <c r="C19" i="2855"/>
  <c r="B9" i="2856" s="1"/>
  <c r="D19" i="2855"/>
  <c r="C9" i="2856" s="1"/>
  <c r="E18" i="2855" l="1"/>
  <c r="B7" i="2856"/>
  <c r="B15" i="2856" s="1"/>
  <c r="C15" i="2856"/>
  <c r="F18" i="2855"/>
  <c r="B14" i="2848"/>
  <c r="B16" i="2854"/>
  <c r="C25" i="2855"/>
  <c r="B11" i="2848"/>
  <c r="N15" i="2845"/>
  <c r="C13" i="2846"/>
  <c r="D25" i="2855"/>
  <c r="B15" i="2850"/>
  <c r="B15" i="285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Excel base_PIBE" type="100" refreshedVersion="6" minRefreshableVersion="5">
    <extLst>
      <ext xmlns:x15="http://schemas.microsoft.com/office/spreadsheetml/2010/11/main" uri="{DE250136-89BD-433C-8126-D09CA5730AF9}">
        <x15:connection id="eb9558b3-0518-4943-b45e-615e15835c0a"/>
      </ext>
    </extLst>
  </connection>
  <connection id="2" xr16:uid="{00000000-0015-0000-FFFF-FFFF01000000}" keepAlive="1" name="ThisWorkbookDataModel" description="Modelo de datos"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778" uniqueCount="1818">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Regresar al Índice</t>
  </si>
  <si>
    <t>Enero</t>
  </si>
  <si>
    <t>Febrero</t>
  </si>
  <si>
    <t>Marzo</t>
  </si>
  <si>
    <t>Abril</t>
  </si>
  <si>
    <t>Mayo</t>
  </si>
  <si>
    <t>Junio</t>
  </si>
  <si>
    <t>Julio</t>
  </si>
  <si>
    <t>Agosto</t>
  </si>
  <si>
    <t>Septiembre</t>
  </si>
  <si>
    <t>Octubre</t>
  </si>
  <si>
    <t>Noviembre</t>
  </si>
  <si>
    <t>Diciembre</t>
  </si>
  <si>
    <t>México</t>
  </si>
  <si>
    <t>Variación</t>
  </si>
  <si>
    <t>Total</t>
  </si>
  <si>
    <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La Paz, B. C. S.</t>
  </si>
  <si>
    <t>Monclova, Coah.</t>
  </si>
  <si>
    <t>Mexicali, B. C.</t>
  </si>
  <si>
    <t>Chihuahua, Chih.</t>
  </si>
  <si>
    <t>Tepatitlán, Jal.</t>
  </si>
  <si>
    <t>Pachuca, Hgo.</t>
  </si>
  <si>
    <t>Saltillo, Coah.</t>
  </si>
  <si>
    <t>Esperanza, Son.</t>
  </si>
  <si>
    <t>Tepic, Nay.</t>
  </si>
  <si>
    <t>Chetumal, Q. R.</t>
  </si>
  <si>
    <t>Colima, Col.</t>
  </si>
  <si>
    <t>Cortazar, Gto.</t>
  </si>
  <si>
    <t>Hermosillo, Son.</t>
  </si>
  <si>
    <t>León, Gto.</t>
  </si>
  <si>
    <t>Huatabampo, Son.</t>
  </si>
  <si>
    <t>Fresnillo, Zac.</t>
  </si>
  <si>
    <t>Zacatecas, Zac.</t>
  </si>
  <si>
    <t>Cd. Jiménez, Chih.</t>
  </si>
  <si>
    <t>Campeche, Camp.</t>
  </si>
  <si>
    <t>Atlacomulco, Méx.</t>
  </si>
  <si>
    <t>Morelia, Mich</t>
  </si>
  <si>
    <t>Culiacán, Sin.</t>
  </si>
  <si>
    <t>Tijuana, B. C.</t>
  </si>
  <si>
    <t>San Luis Potosí, S. L. P.</t>
  </si>
  <si>
    <t>Tuxtla Gutiérrez, Chis.</t>
  </si>
  <si>
    <t>Cd. Acuña, Coah.</t>
  </si>
  <si>
    <t>Guadalajara, Jal.</t>
  </si>
  <si>
    <t>Tampico, Tamps.</t>
  </si>
  <si>
    <t>Monterrey, N. L.</t>
  </si>
  <si>
    <t>Mérida, Yuc.</t>
  </si>
  <si>
    <t>Veracruz, Ver.</t>
  </si>
  <si>
    <t>Matamoros, Tamps.</t>
  </si>
  <si>
    <t>San Andrés Tuxtla, Ver.</t>
  </si>
  <si>
    <t>Cancún, Q. Roo.</t>
  </si>
  <si>
    <t>Cuernavaca, Mor.</t>
  </si>
  <si>
    <t>Tulancingo, Hgo.</t>
  </si>
  <si>
    <t>Cd. Juárez, Chih</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Regresar al índice</t>
  </si>
  <si>
    <t>Sector de actividad económica</t>
  </si>
  <si>
    <t>Variación % mensual</t>
  </si>
  <si>
    <t>Agricultura, Ganadería, Silvicultura y Pesca</t>
  </si>
  <si>
    <t>Comercio</t>
  </si>
  <si>
    <t>Construcción</t>
  </si>
  <si>
    <t>Ind. Elec. y Captación de Agua Potable</t>
  </si>
  <si>
    <t>Industria de Transformación</t>
  </si>
  <si>
    <t>Industrias Extractivas</t>
  </si>
  <si>
    <t>Servicios</t>
  </si>
  <si>
    <t>Transporte y Comunicaciones</t>
  </si>
  <si>
    <t>Variación absoluta</t>
  </si>
  <si>
    <t>Hombres</t>
  </si>
  <si>
    <t>Mujeres</t>
  </si>
  <si>
    <t>Grupos de edad</t>
  </si>
  <si>
    <t>% part</t>
  </si>
  <si>
    <t>División económica</t>
  </si>
  <si>
    <t>Absoluta</t>
  </si>
  <si>
    <t>%</t>
  </si>
  <si>
    <t>Ind. Elec. Cap. Agua Potable</t>
  </si>
  <si>
    <t xml:space="preserve">Total </t>
  </si>
  <si>
    <t>TOTAL</t>
  </si>
  <si>
    <t>Año</t>
  </si>
  <si>
    <t>Agricultura, ganadería, silvicultura, pesca y caza</t>
  </si>
  <si>
    <t>Industria de la construcción</t>
  </si>
  <si>
    <t>Industria eléctrica, captación y suministro de agua potable</t>
  </si>
  <si>
    <t>Industrias de transformación</t>
  </si>
  <si>
    <t>Industrias extractivas</t>
  </si>
  <si>
    <t>Transportes y comunicaciones</t>
  </si>
  <si>
    <t>Trabajadores Asegurados</t>
  </si>
  <si>
    <t>División Económica</t>
  </si>
  <si>
    <t>2019/Octubre</t>
  </si>
  <si>
    <t>Empleos</t>
  </si>
  <si>
    <t>Caza.</t>
  </si>
  <si>
    <t>Agricultura</t>
  </si>
  <si>
    <t>Ganadería.</t>
  </si>
  <si>
    <t>Caza</t>
  </si>
  <si>
    <t>Pesca.</t>
  </si>
  <si>
    <t>Ganadería</t>
  </si>
  <si>
    <t>Silvicultura.</t>
  </si>
  <si>
    <t>Pesca</t>
  </si>
  <si>
    <t>Silvicultura</t>
  </si>
  <si>
    <t>Grupo económico</t>
  </si>
  <si>
    <t>Otros</t>
  </si>
  <si>
    <t>var-19/18</t>
  </si>
  <si>
    <t>abs-19/18</t>
  </si>
  <si>
    <t>var-dic19/nov19</t>
  </si>
  <si>
    <t>Compraventa de alimentos, bebidas y productos del tabaco.</t>
  </si>
  <si>
    <t>Compraventa de artículos para el hogar.</t>
  </si>
  <si>
    <t>Compraventa de equipo de transporte; sus refacciones y accesorios.</t>
  </si>
  <si>
    <t>Compraventa de gases, combustibles y lubricantes.</t>
  </si>
  <si>
    <t>Compraventa de inmuebles y artículos diversos.</t>
  </si>
  <si>
    <t>Compraventa de maquinaria, equipo, instrumentos, aparatos, herramientas.</t>
  </si>
  <si>
    <t>Compraventa de materias primas, materiales y auxiliares.</t>
  </si>
  <si>
    <t>Compraventa de prendas de vestir y artículos de uso personal.</t>
  </si>
  <si>
    <t>Compraventa en tiendas de autoservicios y departamentos especializados.</t>
  </si>
  <si>
    <t>Servicios de administración pública y seguridad social.</t>
  </si>
  <si>
    <t>Servicios profesionales y técnicos.</t>
  </si>
  <si>
    <t>Servicios de enseñanza, investigación científica y difusión cultural.</t>
  </si>
  <si>
    <t>Servicios personales para el hogar y diversos.</t>
  </si>
  <si>
    <t>Preparación y servicio de alimentos y bebidas.</t>
  </si>
  <si>
    <t>Servicios médicos, asistencia social y veterinarios.</t>
  </si>
  <si>
    <t>Servicios de alojamiento temporal.</t>
  </si>
  <si>
    <t>Servicios recreativos y de esparcimiento.</t>
  </si>
  <si>
    <t>Servicios financieros y de seguros (bancos, financieras).</t>
  </si>
  <si>
    <t>Patrones</t>
  </si>
  <si>
    <t>Mes</t>
  </si>
  <si>
    <t>Variación promedio</t>
  </si>
  <si>
    <t>Actividad</t>
  </si>
  <si>
    <t>Actividades secundarias</t>
  </si>
  <si>
    <t>Industrias manufactureras</t>
  </si>
  <si>
    <t>Nota: Las cifras de partición se refieren al porcentaje correspondiente a la suma de los montos de los últimos 12 meses al mes de referencia del valor de producción de los productos elaborados, ya sea en la propia unidad económica o mediante la contratación de servicios de maquila, por los establecimientos considerados en la EMIM en Jalisco a millones de pesos constantes. De manera similar a la participación, las variaciones absolutas se refieren a la producción de Jalisco a pesos constantes. Asimismo, las variaciones porcentuales se refieren al cambio porcentual de la suma de los montos de los últimos 12 meses al mes de referencia del valor de producción de Jalisco a pesos constantes respecto al mismo mes del año anterior.</t>
  </si>
  <si>
    <t>Subsector</t>
  </si>
  <si>
    <t>311 Industria alimentaria</t>
  </si>
  <si>
    <t>312 Industria de las bebidas y del tabaco</t>
  </si>
  <si>
    <t>336 Fabricación de equipo de transporte</t>
  </si>
  <si>
    <t>325 Industria química</t>
  </si>
  <si>
    <t>334 Fabricación de equipo de computación, comunicación, medición y de otros equipos, componentes y accesorios electrónicos</t>
  </si>
  <si>
    <t>326 Industria del plástico y del hule</t>
  </si>
  <si>
    <t>332 Fabricación de productos metálicos</t>
  </si>
  <si>
    <t>327 Fabricación de productos a base de minerales no metálicos</t>
  </si>
  <si>
    <t>331 Industrias metálicas básicas</t>
  </si>
  <si>
    <t>322 Industria del papel</t>
  </si>
  <si>
    <t>Subsectores restantes</t>
  </si>
  <si>
    <t>Nota: Las variaciones absolutas se refieren al cambio en el número de empleados del personal ocupado total de los establecimientos considerados en la EMIM en Jalisco respecto al mismo mes del año anterior. Las variaciones porcentuales anuales se refieren al cambio porcentual del personal ocupado total respecto al mismo mes del año anterior.</t>
  </si>
  <si>
    <t>339 Otras industrias manufactureras</t>
  </si>
  <si>
    <t>337 Fabricación de muebles, colchones y persianas</t>
  </si>
  <si>
    <t>Personal Ocupado</t>
  </si>
  <si>
    <t>Remuneración Media</t>
  </si>
  <si>
    <t>Ingresos</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MES</t>
  </si>
  <si>
    <t>Ganado bovino</t>
  </si>
  <si>
    <t>Ganado porcino</t>
  </si>
  <si>
    <t>Ganado ovino</t>
  </si>
  <si>
    <t>Ganado caprino</t>
  </si>
  <si>
    <t>Municipios</t>
  </si>
  <si>
    <t>Ganaron</t>
  </si>
  <si>
    <t>Perdieron</t>
  </si>
  <si>
    <t>Sin cambios</t>
  </si>
  <si>
    <t>Índice de tablas, figuras y base de datos</t>
  </si>
  <si>
    <t>Número</t>
  </si>
  <si>
    <t>Título</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20</t>
  </si>
  <si>
    <t>Figura 21</t>
  </si>
  <si>
    <t>Tamaño</t>
  </si>
  <si>
    <t>t</t>
  </si>
  <si>
    <t>Figura 101</t>
  </si>
  <si>
    <t>Figura 102</t>
  </si>
  <si>
    <t>Figura 103</t>
  </si>
  <si>
    <t>Figura 104</t>
  </si>
  <si>
    <t>Figura 105</t>
  </si>
  <si>
    <t>Trabajadores asegurados</t>
  </si>
  <si>
    <t>Variación mensual</t>
  </si>
  <si>
    <t>Puntos</t>
  </si>
  <si>
    <t>Jalisco: Cartera en prórroga</t>
  </si>
  <si>
    <t>Jalisco: Cartera vencida</t>
  </si>
  <si>
    <t>Nacional: Cartera en prórroga</t>
  </si>
  <si>
    <t>Nacional: Cartera vencida</t>
  </si>
  <si>
    <t>Participación</t>
  </si>
  <si>
    <t>Variación porcentual</t>
  </si>
  <si>
    <t>Toneladas</t>
  </si>
  <si>
    <t>Figura 106</t>
  </si>
  <si>
    <t>Figura 107</t>
  </si>
  <si>
    <t>Figura 108</t>
  </si>
  <si>
    <t>Figura 109</t>
  </si>
  <si>
    <t>Figura 110</t>
  </si>
  <si>
    <t>Figura 111</t>
  </si>
  <si>
    <t>Figura 112</t>
  </si>
  <si>
    <t>Figura 113</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Saldos cartera vencida y prorroga</t>
  </si>
  <si>
    <t>edo</t>
  </si>
  <si>
    <t>MMabs</t>
  </si>
  <si>
    <t>MMrel</t>
  </si>
  <si>
    <t>Figura 120</t>
  </si>
  <si>
    <t>Figura 121</t>
  </si>
  <si>
    <t>Minería</t>
  </si>
  <si>
    <t>Cuentas</t>
  </si>
  <si>
    <t>Saldos (mdp)</t>
  </si>
  <si>
    <t>D=Cartera 
Total</t>
  </si>
  <si>
    <t>ICV=(C/D)</t>
  </si>
  <si>
    <t>año</t>
  </si>
  <si>
    <t>INPC Guadalajara</t>
  </si>
  <si>
    <t>INPC Tepatitlán</t>
  </si>
  <si>
    <t>Inflación acumulada Guadalajara</t>
  </si>
  <si>
    <t>Inflación mes anterior Tepatitlán</t>
  </si>
  <si>
    <t>Inflación promedio anual Tepatitlán</t>
  </si>
  <si>
    <t>Ciudad</t>
  </si>
  <si>
    <t>Unidades Vehiculares Eléctricas</t>
  </si>
  <si>
    <t>Unidades Vehiculares Híbridas Plugin (conectables)</t>
  </si>
  <si>
    <t>Unidades Vehiculares Hibridas</t>
  </si>
  <si>
    <t>Total de Unidades</t>
  </si>
  <si>
    <t>Tasa por cada millón de habitantes</t>
  </si>
  <si>
    <t>202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Nuevos</t>
  </si>
  <si>
    <t>Permanentes</t>
  </si>
  <si>
    <t>Eventuales</t>
  </si>
  <si>
    <t>CLAVE</t>
  </si>
  <si>
    <t>Municipio</t>
  </si>
  <si>
    <t>marzo</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Edo</t>
  </si>
  <si>
    <t>Ingresos_g</t>
  </si>
  <si>
    <t>Quintana Roo</t>
  </si>
  <si>
    <t>Baja California Sur</t>
  </si>
  <si>
    <t>Ciudad de México</t>
  </si>
  <si>
    <t>Nuevo León</t>
  </si>
  <si>
    <t>Baja California</t>
  </si>
  <si>
    <t>San Luis Potosí</t>
  </si>
  <si>
    <t>Estado de México</t>
  </si>
  <si>
    <t>Personal_Ocupado_g</t>
  </si>
  <si>
    <t>abril</t>
  </si>
  <si>
    <t>Porcentaje de trabajadores asegurados mujeres, abril 2021</t>
  </si>
  <si>
    <t>mayo</t>
  </si>
  <si>
    <t>enero</t>
  </si>
  <si>
    <t>febrero</t>
  </si>
  <si>
    <t>junio</t>
  </si>
  <si>
    <t>julio</t>
  </si>
  <si>
    <t>agosto</t>
  </si>
  <si>
    <t>septiembre</t>
  </si>
  <si>
    <t>octubre</t>
  </si>
  <si>
    <t>noviembre</t>
  </si>
  <si>
    <t>diciembre</t>
  </si>
  <si>
    <t>Valor de la producción</t>
  </si>
  <si>
    <t>Nota: El promedio se refiere al de los últimos doce meses.</t>
  </si>
  <si>
    <t>Promedio</t>
  </si>
  <si>
    <t>Nota: La variación porcentual anual de las cifras acumuladas anuales se refiere a la variación respecto al mismo mes del año anterior de la suma de los últimos doce meses en pesos constantes. La variación promedio se refiere al promedio de las variaciones porcentual anuales de los últimos doce meses.</t>
  </si>
  <si>
    <t>Distribución porcentual</t>
  </si>
  <si>
    <t>Nota: La variación porcentual anual de se refiere a la variación de la producción mensual respecto al mismo mes del año anterior en pesos constantes con cifras originales.</t>
  </si>
  <si>
    <t>Nota: La variación porcentual mensual de se refiere a la variación de la producción mensual respecto al mes inmediato anterior en pesos constantes con cifras originales.</t>
  </si>
  <si>
    <t>Nota: La variación anual es la variación con respecto al mismo mes del año anterior. El personal ocupado total corresponde a la suma del personal dependiente de la razón social, del personal suministrado por otra razón social y del personal no remunerado.</t>
  </si>
  <si>
    <t>Índice</t>
  </si>
  <si>
    <t>Exportaciones</t>
  </si>
  <si>
    <t>Nota: Las cifras se refieren a la suma de los montos de los últimos 12 meses al mes de referencia.</t>
  </si>
  <si>
    <t>PROM %</t>
  </si>
  <si>
    <t>Establecimientos</t>
  </si>
  <si>
    <t>% 12M</t>
  </si>
  <si>
    <t>Personal ocupado</t>
  </si>
  <si>
    <t>2017/06</t>
  </si>
  <si>
    <t>2018/06</t>
  </si>
  <si>
    <t>2019/06</t>
  </si>
  <si>
    <t>2021/06</t>
  </si>
  <si>
    <t>year</t>
  </si>
  <si>
    <t>Nota: Por porcentaje de cuentas en cartera vencida se refiere al porcentaje de créditos que presentan retrasos en sus pagos por más de 90 días respecto a la cartera total de Infonavit.</t>
  </si>
  <si>
    <t>2017/07</t>
  </si>
  <si>
    <t>2018/07</t>
  </si>
  <si>
    <t>2019/07</t>
  </si>
  <si>
    <t>2020/07</t>
  </si>
  <si>
    <t>2021/07</t>
  </si>
  <si>
    <t>Serie desestacionalizada</t>
  </si>
  <si>
    <t>Tendencia-ciclo</t>
  </si>
  <si>
    <t>2020/06</t>
  </si>
  <si>
    <t>abs</t>
  </si>
  <si>
    <t>2017/08</t>
  </si>
  <si>
    <t>2018/08</t>
  </si>
  <si>
    <t>2019/08</t>
  </si>
  <si>
    <t>2020/08</t>
  </si>
  <si>
    <t>2021/08</t>
  </si>
  <si>
    <t>2017/01</t>
  </si>
  <si>
    <t>En</t>
  </si>
  <si>
    <t>2017/02</t>
  </si>
  <si>
    <t>feb</t>
  </si>
  <si>
    <t>2017/03</t>
  </si>
  <si>
    <t>mar</t>
  </si>
  <si>
    <t>2017/04</t>
  </si>
  <si>
    <t>abr</t>
  </si>
  <si>
    <t>2017/05</t>
  </si>
  <si>
    <t>may</t>
  </si>
  <si>
    <t>jun</t>
  </si>
  <si>
    <t>jul</t>
  </si>
  <si>
    <t>ago</t>
  </si>
  <si>
    <t>2017/09</t>
  </si>
  <si>
    <t>sept</t>
  </si>
  <si>
    <t>2017/10</t>
  </si>
  <si>
    <t>oct</t>
  </si>
  <si>
    <t>2017/11</t>
  </si>
  <si>
    <t>nov</t>
  </si>
  <si>
    <t>2017/12</t>
  </si>
  <si>
    <t>dic</t>
  </si>
  <si>
    <t>2018/01</t>
  </si>
  <si>
    <t>2018/02</t>
  </si>
  <si>
    <t>2018/03</t>
  </si>
  <si>
    <t>2018/04</t>
  </si>
  <si>
    <t>2018/05</t>
  </si>
  <si>
    <t>2018/09</t>
  </si>
  <si>
    <t>2018/10</t>
  </si>
  <si>
    <t>2018/11</t>
  </si>
  <si>
    <t>2018/12</t>
  </si>
  <si>
    <t>2019/01</t>
  </si>
  <si>
    <t>2019/02</t>
  </si>
  <si>
    <t>2019/03</t>
  </si>
  <si>
    <t>2019/04</t>
  </si>
  <si>
    <t>2019/05</t>
  </si>
  <si>
    <t>2019/09</t>
  </si>
  <si>
    <t>2019/10</t>
  </si>
  <si>
    <t>2019/11</t>
  </si>
  <si>
    <t>2019/12</t>
  </si>
  <si>
    <t>2020/01</t>
  </si>
  <si>
    <t>2020/02</t>
  </si>
  <si>
    <t>2020/03</t>
  </si>
  <si>
    <t>2020/04</t>
  </si>
  <si>
    <t>2020/05</t>
  </si>
  <si>
    <t>2020/09</t>
  </si>
  <si>
    <t>2020/10</t>
  </si>
  <si>
    <t>2020/11</t>
  </si>
  <si>
    <t>2020/12</t>
  </si>
  <si>
    <t>2021/01</t>
  </si>
  <si>
    <t>2021/02</t>
  </si>
  <si>
    <t>2021/03</t>
  </si>
  <si>
    <t>2021/04</t>
  </si>
  <si>
    <t>2021/05</t>
  </si>
  <si>
    <t>Figura 98</t>
  </si>
  <si>
    <t>2021/09</t>
  </si>
  <si>
    <t>Figura 122</t>
  </si>
  <si>
    <t>Figura 123</t>
  </si>
  <si>
    <t>Figura 124</t>
  </si>
  <si>
    <t>Figura 125</t>
  </si>
  <si>
    <t>Figura 126</t>
  </si>
  <si>
    <t>Figura 127</t>
  </si>
  <si>
    <t>Figura 128</t>
  </si>
  <si>
    <t>Figura 129</t>
  </si>
  <si>
    <t>Figura 130</t>
  </si>
  <si>
    <t>Figura 131</t>
  </si>
  <si>
    <t>Figura 132</t>
  </si>
  <si>
    <t>Jalisco.1</t>
  </si>
  <si>
    <t>Nacional.1</t>
  </si>
  <si>
    <t>2021/10</t>
  </si>
  <si>
    <t>Nota: La variación anual es la variación con respecto al mismo mes del año anterior. Las horas trabajadas por el personal ocupado total son la suma de las horas normales y extraordinarias efectivamente trabajadas por el personal dependiente de la razón social, el personal suministrado por otra razón social y el personal no remunerado.</t>
  </si>
  <si>
    <t>Ingreso, Índice</t>
  </si>
  <si>
    <t>Variación anual, %</t>
  </si>
  <si>
    <t>Sector SCIAN</t>
  </si>
  <si>
    <t>Personal ocupado, Índice</t>
  </si>
  <si>
    <t>Figura 7</t>
  </si>
  <si>
    <t>Figura 14</t>
  </si>
  <si>
    <t>lugar</t>
  </si>
  <si>
    <t>Car anual gral.</t>
  </si>
  <si>
    <t>2021/11</t>
  </si>
  <si>
    <t>Servicios Públicos</t>
  </si>
  <si>
    <t>Unidades Vehiculares Híbridas</t>
  </si>
  <si>
    <t>50 o más años</t>
  </si>
  <si>
    <t>2021/12</t>
  </si>
  <si>
    <t>2005</t>
  </si>
  <si>
    <t>2006</t>
  </si>
  <si>
    <t>2007</t>
  </si>
  <si>
    <t>2008</t>
  </si>
  <si>
    <t>2009</t>
  </si>
  <si>
    <t>2010</t>
  </si>
  <si>
    <t>2011</t>
  </si>
  <si>
    <t>2012</t>
  </si>
  <si>
    <t>2022</t>
  </si>
  <si>
    <t>2000</t>
  </si>
  <si>
    <t>2001</t>
  </si>
  <si>
    <t>2002</t>
  </si>
  <si>
    <t>2003</t>
  </si>
  <si>
    <t>2004</t>
  </si>
  <si>
    <t>1999/Dec</t>
  </si>
  <si>
    <t>2000/Feb</t>
  </si>
  <si>
    <t>2000/Mar</t>
  </si>
  <si>
    <t>2000/Apr</t>
  </si>
  <si>
    <t>2000/May</t>
  </si>
  <si>
    <t>2000/Jun</t>
  </si>
  <si>
    <t>2000/Jul</t>
  </si>
  <si>
    <t>2000/Aug</t>
  </si>
  <si>
    <t>2000/Sep</t>
  </si>
  <si>
    <t>2000/Oct</t>
  </si>
  <si>
    <t>2000/Nov</t>
  </si>
  <si>
    <t>2000/Dec</t>
  </si>
  <si>
    <t>2001/Feb</t>
  </si>
  <si>
    <t>2001/Mar</t>
  </si>
  <si>
    <t>2001/Apr</t>
  </si>
  <si>
    <t>2001/May</t>
  </si>
  <si>
    <t>2001/Jun</t>
  </si>
  <si>
    <t>2001/Jul</t>
  </si>
  <si>
    <t>2001/Aug</t>
  </si>
  <si>
    <t>2001/Sep</t>
  </si>
  <si>
    <t>2001/Oct</t>
  </si>
  <si>
    <t>2001/Nov</t>
  </si>
  <si>
    <t>2001/Dec</t>
  </si>
  <si>
    <t>2002/Feb</t>
  </si>
  <si>
    <t>2002/Mar</t>
  </si>
  <si>
    <t>2002/Apr</t>
  </si>
  <si>
    <t>2002/May</t>
  </si>
  <si>
    <t>2002/Jun</t>
  </si>
  <si>
    <t>2002/Jul</t>
  </si>
  <si>
    <t>2002/Aug</t>
  </si>
  <si>
    <t>2002/Sep</t>
  </si>
  <si>
    <t>2002/Oct</t>
  </si>
  <si>
    <t>2002/Nov</t>
  </si>
  <si>
    <t>2002/Dec</t>
  </si>
  <si>
    <t>2003/Feb</t>
  </si>
  <si>
    <t>2003/Mar</t>
  </si>
  <si>
    <t>2003/Apr</t>
  </si>
  <si>
    <t>2003/May</t>
  </si>
  <si>
    <t>2003/Jun</t>
  </si>
  <si>
    <t>2003/Jul</t>
  </si>
  <si>
    <t>2003/Aug</t>
  </si>
  <si>
    <t>2003/Sep</t>
  </si>
  <si>
    <t>2003/Oct</t>
  </si>
  <si>
    <t>2003/Nov</t>
  </si>
  <si>
    <t>2003/Dec</t>
  </si>
  <si>
    <t>2004/Feb</t>
  </si>
  <si>
    <t>2004/Mar</t>
  </si>
  <si>
    <t>2004/Apr</t>
  </si>
  <si>
    <t>2004/May</t>
  </si>
  <si>
    <t>2004/Jun</t>
  </si>
  <si>
    <t>2004/Jul</t>
  </si>
  <si>
    <t>2004/Aug</t>
  </si>
  <si>
    <t>2004/Sep</t>
  </si>
  <si>
    <t>2004/Oct</t>
  </si>
  <si>
    <t>2004/Nov</t>
  </si>
  <si>
    <t>2004/Dec</t>
  </si>
  <si>
    <t>2005/Feb</t>
  </si>
  <si>
    <t>2005/Mar</t>
  </si>
  <si>
    <t>2005/Apr</t>
  </si>
  <si>
    <t>2005/May</t>
  </si>
  <si>
    <t>2005/Jun</t>
  </si>
  <si>
    <t>2005/Jul</t>
  </si>
  <si>
    <t>2005/Aug</t>
  </si>
  <si>
    <t>2005/Sep</t>
  </si>
  <si>
    <t>2005/Oct</t>
  </si>
  <si>
    <t>2005/Nov</t>
  </si>
  <si>
    <t>2005/Dec</t>
  </si>
  <si>
    <t>2006/Feb</t>
  </si>
  <si>
    <t>2006/Mar</t>
  </si>
  <si>
    <t>2006/Apr</t>
  </si>
  <si>
    <t>2006/May</t>
  </si>
  <si>
    <t>2006/Jun</t>
  </si>
  <si>
    <t>2006/Jul</t>
  </si>
  <si>
    <t>2006/Aug</t>
  </si>
  <si>
    <t>2006/Sep</t>
  </si>
  <si>
    <t>2006/Oct</t>
  </si>
  <si>
    <t>2006/Nov</t>
  </si>
  <si>
    <t>2006/Dec</t>
  </si>
  <si>
    <t>2007/Feb</t>
  </si>
  <si>
    <t>2007/Mar</t>
  </si>
  <si>
    <t>2007/Apr</t>
  </si>
  <si>
    <t>2007/May</t>
  </si>
  <si>
    <t>2007/Jun</t>
  </si>
  <si>
    <t>2007/Jul</t>
  </si>
  <si>
    <t>2007/Aug</t>
  </si>
  <si>
    <t>2007/Sep</t>
  </si>
  <si>
    <t>2007/Oct</t>
  </si>
  <si>
    <t>2007/Nov</t>
  </si>
  <si>
    <t>2007/Dec</t>
  </si>
  <si>
    <t>2008/Feb</t>
  </si>
  <si>
    <t>2008/Mar</t>
  </si>
  <si>
    <t>2008/Apr</t>
  </si>
  <si>
    <t>2008/May</t>
  </si>
  <si>
    <t>2008/Jun</t>
  </si>
  <si>
    <t>2008/Jul</t>
  </si>
  <si>
    <t>2008/Aug</t>
  </si>
  <si>
    <t>2008/Sep</t>
  </si>
  <si>
    <t>2008/Oct</t>
  </si>
  <si>
    <t>2008/Nov</t>
  </si>
  <si>
    <t>2008/Dec</t>
  </si>
  <si>
    <t>2009/Feb</t>
  </si>
  <si>
    <t>2009/Mar</t>
  </si>
  <si>
    <t>2009/Apr</t>
  </si>
  <si>
    <t>2009/May</t>
  </si>
  <si>
    <t>2009/Jun</t>
  </si>
  <si>
    <t>2009/Jul</t>
  </si>
  <si>
    <t>2009/Aug</t>
  </si>
  <si>
    <t>2009/Sep</t>
  </si>
  <si>
    <t>2009/Oct</t>
  </si>
  <si>
    <t>2009/Nov</t>
  </si>
  <si>
    <t>2009/Dec</t>
  </si>
  <si>
    <t>2010/Feb</t>
  </si>
  <si>
    <t>2010/Mar</t>
  </si>
  <si>
    <t>2010/Apr</t>
  </si>
  <si>
    <t>2010/May</t>
  </si>
  <si>
    <t>2010/Jun</t>
  </si>
  <si>
    <t>2010/Jul</t>
  </si>
  <si>
    <t>2010/Aug</t>
  </si>
  <si>
    <t>2010/Sep</t>
  </si>
  <si>
    <t>2010/Oct</t>
  </si>
  <si>
    <t>2010/Nov</t>
  </si>
  <si>
    <t>2010/Dec</t>
  </si>
  <si>
    <t>2011/Feb</t>
  </si>
  <si>
    <t>2011/Mar</t>
  </si>
  <si>
    <t>2011/Apr</t>
  </si>
  <si>
    <t>2011/May</t>
  </si>
  <si>
    <t>2011/Jun</t>
  </si>
  <si>
    <t>2011/Jul</t>
  </si>
  <si>
    <t>2011/Aug</t>
  </si>
  <si>
    <t>2011/Sep</t>
  </si>
  <si>
    <t>2011/Oct</t>
  </si>
  <si>
    <t>2011/Nov</t>
  </si>
  <si>
    <t>2011/Dec</t>
  </si>
  <si>
    <t>2012/Feb</t>
  </si>
  <si>
    <t>2012/Mar</t>
  </si>
  <si>
    <t>2012/Apr</t>
  </si>
  <si>
    <t>2012/May</t>
  </si>
  <si>
    <t>2012/Jun</t>
  </si>
  <si>
    <t>2012/Jul</t>
  </si>
  <si>
    <t>2012/Aug</t>
  </si>
  <si>
    <t>2012/Sep</t>
  </si>
  <si>
    <t>2012/Oct</t>
  </si>
  <si>
    <t>2012/Nov</t>
  </si>
  <si>
    <t>2012/Dec</t>
  </si>
  <si>
    <t>2013/Feb</t>
  </si>
  <si>
    <t>2013/Mar</t>
  </si>
  <si>
    <t>2013/Apr</t>
  </si>
  <si>
    <t>2013/May</t>
  </si>
  <si>
    <t>2013/Jun</t>
  </si>
  <si>
    <t>2013/Jul</t>
  </si>
  <si>
    <t>2013/Aug</t>
  </si>
  <si>
    <t>2013/Sep</t>
  </si>
  <si>
    <t>2013/Oct</t>
  </si>
  <si>
    <t>2013/Nov</t>
  </si>
  <si>
    <t>2013/Dec</t>
  </si>
  <si>
    <t>2014/Feb</t>
  </si>
  <si>
    <t>2014/Mar</t>
  </si>
  <si>
    <t>2014/Apr</t>
  </si>
  <si>
    <t>2014/May</t>
  </si>
  <si>
    <t>2014/Jun</t>
  </si>
  <si>
    <t>2014/Jul</t>
  </si>
  <si>
    <t>2014/Aug</t>
  </si>
  <si>
    <t>2014/Sep</t>
  </si>
  <si>
    <t>2014/Oct</t>
  </si>
  <si>
    <t>2014/Nov</t>
  </si>
  <si>
    <t>2014/Dec</t>
  </si>
  <si>
    <t>2015/Feb</t>
  </si>
  <si>
    <t>2015/Mar</t>
  </si>
  <si>
    <t>2015/Apr</t>
  </si>
  <si>
    <t>2015/May</t>
  </si>
  <si>
    <t>2015/Jun</t>
  </si>
  <si>
    <t>2015/Jul</t>
  </si>
  <si>
    <t>2015/Aug</t>
  </si>
  <si>
    <t>2015/Sep</t>
  </si>
  <si>
    <t>2015/Oct</t>
  </si>
  <si>
    <t>2015/Nov</t>
  </si>
  <si>
    <t>2015/Dec</t>
  </si>
  <si>
    <t>2016/Feb</t>
  </si>
  <si>
    <t>2016/Mar</t>
  </si>
  <si>
    <t>2016/Apr</t>
  </si>
  <si>
    <t>2016/May</t>
  </si>
  <si>
    <t>2016/Jun</t>
  </si>
  <si>
    <t>2016/Jul</t>
  </si>
  <si>
    <t>2016/Aug</t>
  </si>
  <si>
    <t>2016/Sep</t>
  </si>
  <si>
    <t>2016/Oct</t>
  </si>
  <si>
    <t>2016/Nov</t>
  </si>
  <si>
    <t>2016/Dec</t>
  </si>
  <si>
    <t>2017/Feb</t>
  </si>
  <si>
    <t>2017/Mar</t>
  </si>
  <si>
    <t>2017/Apr</t>
  </si>
  <si>
    <t>2017/May</t>
  </si>
  <si>
    <t>2017/Jun</t>
  </si>
  <si>
    <t>2017/Jul</t>
  </si>
  <si>
    <t>2017/Aug</t>
  </si>
  <si>
    <t>2017/Sep</t>
  </si>
  <si>
    <t>2017/Oct</t>
  </si>
  <si>
    <t>2017/Nov</t>
  </si>
  <si>
    <t>2017/Dec</t>
  </si>
  <si>
    <t>2018/Feb</t>
  </si>
  <si>
    <t>2018/Mar</t>
  </si>
  <si>
    <t>2018/Apr</t>
  </si>
  <si>
    <t>2018/May</t>
  </si>
  <si>
    <t>2018/Jun</t>
  </si>
  <si>
    <t>2018/Jul</t>
  </si>
  <si>
    <t>2018/Aug</t>
  </si>
  <si>
    <t>2018/Sep</t>
  </si>
  <si>
    <t>2018/Oct</t>
  </si>
  <si>
    <t>2018/Nov</t>
  </si>
  <si>
    <t>2018/Dec</t>
  </si>
  <si>
    <t>2019/Feb</t>
  </si>
  <si>
    <t>2019/Mar</t>
  </si>
  <si>
    <t>2019/Apr</t>
  </si>
  <si>
    <t>2019/May</t>
  </si>
  <si>
    <t>2019/Jun</t>
  </si>
  <si>
    <t>2019/Jul</t>
  </si>
  <si>
    <t>2019/Aug</t>
  </si>
  <si>
    <t>2019/Sep</t>
  </si>
  <si>
    <t>2019/Oct</t>
  </si>
  <si>
    <t>2019/Nov</t>
  </si>
  <si>
    <t>2019/Dec</t>
  </si>
  <si>
    <t>2020/Feb</t>
  </si>
  <si>
    <t>2020/Mar</t>
  </si>
  <si>
    <t>2020/Apr</t>
  </si>
  <si>
    <t>2020/May</t>
  </si>
  <si>
    <t>2020/Jun</t>
  </si>
  <si>
    <t>2020/Jul</t>
  </si>
  <si>
    <t>2020/Aug</t>
  </si>
  <si>
    <t>2020/Sep</t>
  </si>
  <si>
    <t>2020/Oct</t>
  </si>
  <si>
    <t>2020/Nov</t>
  </si>
  <si>
    <t>2020/Dec</t>
  </si>
  <si>
    <t>2021/Feb</t>
  </si>
  <si>
    <t>2021/Mar</t>
  </si>
  <si>
    <t>2021/Apr</t>
  </si>
  <si>
    <t>2021/May</t>
  </si>
  <si>
    <t>2021/Jun</t>
  </si>
  <si>
    <t>2021/Jul</t>
  </si>
  <si>
    <t>2021/Aug</t>
  </si>
  <si>
    <t>2021/Sep</t>
  </si>
  <si>
    <t>2021/Oct</t>
  </si>
  <si>
    <t>2021/Nov</t>
  </si>
  <si>
    <t>2021/Dec</t>
  </si>
  <si>
    <t>YYabs</t>
  </si>
  <si>
    <t>YYrel</t>
  </si>
  <si>
    <t>2022/02</t>
  </si>
  <si>
    <t>acabs</t>
  </si>
  <si>
    <t>acvar</t>
  </si>
  <si>
    <t>2000/Jan</t>
  </si>
  <si>
    <t>2001/Jan</t>
  </si>
  <si>
    <t>2002/Jan</t>
  </si>
  <si>
    <t>2003/Jan</t>
  </si>
  <si>
    <t>2004/Jan</t>
  </si>
  <si>
    <t>2005/Jan</t>
  </si>
  <si>
    <t>2006/Jan</t>
  </si>
  <si>
    <t>2007/Jan</t>
  </si>
  <si>
    <t>2008/Jan</t>
  </si>
  <si>
    <t>2009/Jan</t>
  </si>
  <si>
    <t>2010/Jan</t>
  </si>
  <si>
    <t>2011/Jan</t>
  </si>
  <si>
    <t>2012/Jan</t>
  </si>
  <si>
    <t>2013/Jan</t>
  </si>
  <si>
    <t>2014/Jan</t>
  </si>
  <si>
    <t>2015/Jan</t>
  </si>
  <si>
    <t>2016/Jan</t>
  </si>
  <si>
    <t>2017/Jan</t>
  </si>
  <si>
    <t>2018/Jan</t>
  </si>
  <si>
    <t>2019/Jan</t>
  </si>
  <si>
    <t>2020/Jan</t>
  </si>
  <si>
    <t>2021/Jan</t>
  </si>
  <si>
    <t>2022/Jan</t>
  </si>
  <si>
    <t>2022/Feb</t>
  </si>
  <si>
    <t>2022/01</t>
  </si>
  <si>
    <t>Tabla 18</t>
  </si>
  <si>
    <t>Tabla 19</t>
  </si>
  <si>
    <t>Tabla 20</t>
  </si>
  <si>
    <t>Tabla 21</t>
  </si>
  <si>
    <t>Tabla 22</t>
  </si>
  <si>
    <t>Figura 60</t>
  </si>
  <si>
    <t>2022/Mar</t>
  </si>
  <si>
    <t>Variación porcentual anual</t>
  </si>
  <si>
    <t>Empleo turístico</t>
  </si>
  <si>
    <t>% del total</t>
  </si>
  <si>
    <t>Variación porcentual mensual</t>
  </si>
  <si>
    <t>trabajadores</t>
  </si>
  <si>
    <t>Variación absoluta anual</t>
  </si>
  <si>
    <t>Variación absoluta mensual</t>
  </si>
  <si>
    <t>cnc</t>
  </si>
  <si>
    <t>Dec</t>
  </si>
  <si>
    <t>Jan</t>
  </si>
  <si>
    <t>Apr</t>
  </si>
  <si>
    <t>Aug</t>
  </si>
  <si>
    <t>month</t>
  </si>
  <si>
    <t>Figura 13</t>
  </si>
  <si>
    <t>Figura 15</t>
  </si>
  <si>
    <t>Figura 18</t>
  </si>
  <si>
    <t>Figura 19</t>
  </si>
  <si>
    <t>San Pedro Tlaquepaque</t>
  </si>
  <si>
    <t>A. M.Cd. de México</t>
  </si>
  <si>
    <t>2022/04</t>
  </si>
  <si>
    <t>Empleo total</t>
  </si>
  <si>
    <t>% del total municipal</t>
  </si>
  <si>
    <t>% del total estatal</t>
  </si>
  <si>
    <t>Patrones con un puesto de trabajo</t>
  </si>
  <si>
    <t>Patrones con 2 y hasta 5 PT</t>
  </si>
  <si>
    <t>Patrones con 6 y hasta 50 PT</t>
  </si>
  <si>
    <t>Patrones con 51 y hasta 250 PT</t>
  </si>
  <si>
    <t>Patrones con 251 y hasta 500 PT</t>
  </si>
  <si>
    <t>Patrones con 501 y hasta 1,000 PT</t>
  </si>
  <si>
    <t>Patrones con más de 1,000 PT</t>
  </si>
  <si>
    <t>INPC_ms</t>
  </si>
  <si>
    <t>SDBC_ms</t>
  </si>
  <si>
    <t>varMM</t>
  </si>
  <si>
    <t>varAA</t>
  </si>
  <si>
    <t>shj</t>
  </si>
  <si>
    <t>smj</t>
  </si>
  <si>
    <t>Salario diario hombres</t>
  </si>
  <si>
    <t>Salario diario mujeres</t>
  </si>
  <si>
    <t>varMMhj</t>
  </si>
  <si>
    <t>varMMmj</t>
  </si>
  <si>
    <t>varMMhn</t>
  </si>
  <si>
    <t>varMMmn</t>
  </si>
  <si>
    <t>varAAhj</t>
  </si>
  <si>
    <t>varAAmj</t>
  </si>
  <si>
    <t>varAAhn</t>
  </si>
  <si>
    <t>varAAmn</t>
  </si>
  <si>
    <t>2022/Apr</t>
  </si>
  <si>
    <t>2022/03</t>
  </si>
  <si>
    <t>participación %</t>
  </si>
  <si>
    <t>diferencia</t>
  </si>
  <si>
    <t>Figura 58</t>
  </si>
  <si>
    <t>Figura 59</t>
  </si>
  <si>
    <t>Figura 78</t>
  </si>
  <si>
    <t>Figura 79</t>
  </si>
  <si>
    <t>Figura 80</t>
  </si>
  <si>
    <t>Figura 81</t>
  </si>
  <si>
    <t>2022/May</t>
  </si>
  <si>
    <t>2022/05</t>
  </si>
  <si>
    <t>Figura 8</t>
  </si>
  <si>
    <t>Figura 16</t>
  </si>
  <si>
    <t>Figura 17</t>
  </si>
  <si>
    <t>Figura 91</t>
  </si>
  <si>
    <t>Figura 92</t>
  </si>
  <si>
    <t>Figura 93</t>
  </si>
  <si>
    <t>time</t>
  </si>
  <si>
    <t>CDMX</t>
  </si>
  <si>
    <t>2022/Jun</t>
  </si>
  <si>
    <t>Variación mensual, %</t>
  </si>
  <si>
    <t>2022/06</t>
  </si>
  <si>
    <t>Coahuila de Zaragoza</t>
  </si>
  <si>
    <t>Michoacán de Ocampo</t>
  </si>
  <si>
    <t>Veracruz de Ignacio de la Llave</t>
  </si>
  <si>
    <t>Figura 22</t>
  </si>
  <si>
    <t>Figura 23</t>
  </si>
  <si>
    <t>Figura 26</t>
  </si>
  <si>
    <t>Figura 69</t>
  </si>
  <si>
    <t>Figura 136</t>
  </si>
  <si>
    <t>2022/Jul</t>
  </si>
  <si>
    <t>fecha</t>
  </si>
  <si>
    <t>2022/07</t>
  </si>
  <si>
    <t>Figura 39</t>
  </si>
  <si>
    <t>Figura 40</t>
  </si>
  <si>
    <t>Figura 41</t>
  </si>
  <si>
    <t>Figura 42</t>
  </si>
  <si>
    <t>Figura 63</t>
  </si>
  <si>
    <t>Figura 64</t>
  </si>
  <si>
    <t>Figura 82</t>
  </si>
  <si>
    <t>Figura 83</t>
  </si>
  <si>
    <t>Figura 84</t>
  </si>
  <si>
    <t>ene</t>
  </si>
  <si>
    <t>sep</t>
  </si>
  <si>
    <t>2022/Aug</t>
  </si>
  <si>
    <t>ESTADOS</t>
  </si>
  <si>
    <t>POBLACIÓN</t>
  </si>
  <si>
    <t>varición % mensual</t>
  </si>
  <si>
    <t>Jalisco hombres</t>
  </si>
  <si>
    <t>Jalisco mujeres</t>
  </si>
  <si>
    <t>Nacional hombres</t>
  </si>
  <si>
    <t>Nacional mujeres</t>
  </si>
  <si>
    <t>2022/08</t>
  </si>
  <si>
    <t>2022/Sep</t>
  </si>
  <si>
    <t>Brecha vs nacional</t>
  </si>
  <si>
    <t>2022/Oct</t>
  </si>
  <si>
    <t>2022/09</t>
  </si>
  <si>
    <t>Promedio Nacional</t>
  </si>
  <si>
    <t>Total Jalisco</t>
  </si>
  <si>
    <t>Total Nacional</t>
  </si>
  <si>
    <t>2022/10</t>
  </si>
  <si>
    <t>Figura 27</t>
  </si>
  <si>
    <t>Figura 30</t>
  </si>
  <si>
    <t>Figura 31</t>
  </si>
  <si>
    <t>Figura 55</t>
  </si>
  <si>
    <t>Variación 
% 
anual</t>
  </si>
  <si>
    <t>Menores de 15 años de edad</t>
  </si>
  <si>
    <t>Mayor o igual a 15 y menor a 20 años de edad</t>
  </si>
  <si>
    <t>Mayor o igual a 20 y menor a 25 años de edad</t>
  </si>
  <si>
    <t>Mayor o igual a 25 y menor a 30 años de edad</t>
  </si>
  <si>
    <t>Mayor o igual a 30 y menor a 35 años de edad</t>
  </si>
  <si>
    <t>Mayor o igual a 35 y menor a 40 años de edad</t>
  </si>
  <si>
    <t>Mayor o igual a 40 y menor a 45 años de edad</t>
  </si>
  <si>
    <t>Mayor o igual a 45 y menor a 50 años de edad</t>
  </si>
  <si>
    <t>2022/Nov</t>
  </si>
  <si>
    <t>2022/11</t>
  </si>
  <si>
    <t>Figura #.  comparativoestatal-empleos_abril21 2021-05-12</t>
  </si>
  <si>
    <t>Figura 1</t>
  </si>
  <si>
    <t>Figura 2</t>
  </si>
  <si>
    <t>Figura 3</t>
  </si>
  <si>
    <t>Figura 4</t>
  </si>
  <si>
    <t>Figura 5</t>
  </si>
  <si>
    <t>Figura 6</t>
  </si>
  <si>
    <t>Figura 24</t>
  </si>
  <si>
    <t>Figura 25</t>
  </si>
  <si>
    <t>Figura 28</t>
  </si>
  <si>
    <t>Figura 29</t>
  </si>
  <si>
    <t>Figura 32</t>
  </si>
  <si>
    <t>Figura 61</t>
  </si>
  <si>
    <t>Figura 62</t>
  </si>
  <si>
    <t>Figura 77</t>
  </si>
  <si>
    <t>Figura 94</t>
  </si>
  <si>
    <t>Figura 95</t>
  </si>
  <si>
    <t>Figura 96</t>
  </si>
  <si>
    <t>Figura 97</t>
  </si>
  <si>
    <t>Figura 99</t>
  </si>
  <si>
    <t>Figura 100</t>
  </si>
  <si>
    <t>Figura 114</t>
  </si>
  <si>
    <t>Figura 115</t>
  </si>
  <si>
    <t>Figura 116</t>
  </si>
  <si>
    <t>Figura 117</t>
  </si>
  <si>
    <t>Figura 118</t>
  </si>
  <si>
    <t>Figura 119</t>
  </si>
  <si>
    <t>2022-12-01</t>
  </si>
  <si>
    <t>Diciembre
2022</t>
  </si>
  <si>
    <t>2022/Diciembre</t>
  </si>
  <si>
    <t>X</t>
  </si>
  <si>
    <t>2022/Dec</t>
  </si>
  <si>
    <t>2008/12</t>
  </si>
  <si>
    <t>2009/12</t>
  </si>
  <si>
    <t>2010/12</t>
  </si>
  <si>
    <t>2011/12</t>
  </si>
  <si>
    <t>2012/12</t>
  </si>
  <si>
    <t>2013/12</t>
  </si>
  <si>
    <t>2014/12</t>
  </si>
  <si>
    <t>2015/12</t>
  </si>
  <si>
    <t>2016/12</t>
  </si>
  <si>
    <t>2022/12</t>
  </si>
  <si>
    <t>Figura 9</t>
  </si>
  <si>
    <t>Figura 10</t>
  </si>
  <si>
    <t>Figura 11</t>
  </si>
  <si>
    <t>Figura 12</t>
  </si>
  <si>
    <t>Figura 43</t>
  </si>
  <si>
    <t>Figura 44</t>
  </si>
  <si>
    <t>Figura 45</t>
  </si>
  <si>
    <t>2022-01-01</t>
  </si>
  <si>
    <t>2023-01-01</t>
  </si>
  <si>
    <t>2023</t>
  </si>
  <si>
    <t>aaabs</t>
  </si>
  <si>
    <t>aavar</t>
  </si>
  <si>
    <t>Diciembre 2022-12-01</t>
  </si>
  <si>
    <t>2023/Jan</t>
  </si>
  <si>
    <t>Enero
2023</t>
  </si>
  <si>
    <t>2023/Enero</t>
  </si>
  <si>
    <t>Var. % aa.</t>
  </si>
  <si>
    <t xml:space="preserve">Enero </t>
  </si>
  <si>
    <t>2021-12-01</t>
  </si>
  <si>
    <t>Total general</t>
  </si>
  <si>
    <t>Febrero
2023</t>
  </si>
  <si>
    <t>Hombre</t>
  </si>
  <si>
    <t>Mujer</t>
  </si>
  <si>
    <t>Etiquetas de fila</t>
  </si>
  <si>
    <t>2019-02-01</t>
  </si>
  <si>
    <t>2020-02-01</t>
  </si>
  <si>
    <t>2021-02-01</t>
  </si>
  <si>
    <t>2022-02-01</t>
  </si>
  <si>
    <t>2023-02-01</t>
  </si>
  <si>
    <t>febrero nuevos</t>
  </si>
  <si>
    <t>febrero permanentes</t>
  </si>
  <si>
    <t>TA_feb23</t>
  </si>
  <si>
    <t>TP_feb23</t>
  </si>
  <si>
    <t>2023/febrero</t>
  </si>
  <si>
    <t>2023/Feb</t>
  </si>
  <si>
    <t>DMabs</t>
  </si>
  <si>
    <t>DMrel</t>
  </si>
  <si>
    <t>Var. %mm</t>
  </si>
  <si>
    <t>Var. % cierre 2022</t>
  </si>
  <si>
    <t>Ind. de la construcción</t>
  </si>
  <si>
    <t>Ind. de la transformación</t>
  </si>
  <si>
    <t>Ind. eléctrica, captación y suministro de agua potable</t>
  </si>
  <si>
    <t>Ind. extractiva</t>
  </si>
  <si>
    <t>Servicios para empresas, personas y el hogar</t>
  </si>
  <si>
    <t>Servicios sociales y comunales</t>
  </si>
  <si>
    <t>var abs feb 23/dic 22</t>
  </si>
  <si>
    <t>var % feb 23/dic 22</t>
  </si>
  <si>
    <t>Construcción, reconstrucción y ensamble de equipo de transporte y sus partes                                                          </t>
  </si>
  <si>
    <t>Elaboración de bebidas</t>
  </si>
  <si>
    <t>Fabricación de alimentos</t>
  </si>
  <si>
    <t>Fabricación de productos de hule y plástico</t>
  </si>
  <si>
    <t>Fabricación de productos metálicos; excepto maquinaria y equipo</t>
  </si>
  <si>
    <t>Fabricación y ensamble de maquinaria, equipos, aparatos, accesorios y artículos eléctricos, electrónicos y sus partes                            </t>
  </si>
  <si>
    <t>Fabricación y reparación de muebles de madera y sus partes; excepto los de metal y plástico moldeado</t>
  </si>
  <si>
    <t>Fabricación, ensamble y reparación de maquinaria, equipo y sus partes; excepto los eléctricos                                                      </t>
  </si>
  <si>
    <t>Industria química</t>
  </si>
  <si>
    <t>Marzo
2023</t>
  </si>
  <si>
    <t>Marzo
2022</t>
  </si>
  <si>
    <t>(en blanco)</t>
  </si>
  <si>
    <t>Industria eléctrica, y captación y suministro de agua potable</t>
  </si>
  <si>
    <t>General</t>
  </si>
  <si>
    <t>Alimentos</t>
  </si>
  <si>
    <t>Ropa</t>
  </si>
  <si>
    <t>Vivienda</t>
  </si>
  <si>
    <t>Muebles</t>
  </si>
  <si>
    <t>Salud</t>
  </si>
  <si>
    <t>Transporte</t>
  </si>
  <si>
    <t>Educación</t>
  </si>
  <si>
    <t>Otros 
servicios</t>
  </si>
  <si>
    <t>dic 2022 - mar 2023</t>
  </si>
  <si>
    <t>feb 2023 - mar 2023</t>
  </si>
  <si>
    <t>mar 2022 - mar 2023</t>
  </si>
  <si>
    <t>2023/Mar</t>
  </si>
  <si>
    <t>var % mar23/dic22</t>
  </si>
  <si>
    <t>var abs mar23/dic22</t>
  </si>
  <si>
    <t>2023/marzo</t>
  </si>
  <si>
    <t>var % mar 23/dic 22</t>
  </si>
  <si>
    <t>var abs mar 23/dic 22</t>
  </si>
  <si>
    <t>Indicador</t>
  </si>
  <si>
    <t>yearq</t>
  </si>
  <si>
    <t>Valor</t>
  </si>
  <si>
    <t xml:space="preserve">Querétaro </t>
  </si>
  <si>
    <t>Actividades primarias</t>
  </si>
  <si>
    <t>Actividades terciarias</t>
  </si>
  <si>
    <t>2000-03-01</t>
  </si>
  <si>
    <t>2001-03-01</t>
  </si>
  <si>
    <t>2002-03-01</t>
  </si>
  <si>
    <t>2003-03-01</t>
  </si>
  <si>
    <t>2004-03-01</t>
  </si>
  <si>
    <t>2005-03-01</t>
  </si>
  <si>
    <t>2006-03-01</t>
  </si>
  <si>
    <t>2007-03-01</t>
  </si>
  <si>
    <t>2008-03-01</t>
  </si>
  <si>
    <t>2009-03-01</t>
  </si>
  <si>
    <t>2010-03-01</t>
  </si>
  <si>
    <t>2011-03-01</t>
  </si>
  <si>
    <t>2012-03-01</t>
  </si>
  <si>
    <t>2013-03-01</t>
  </si>
  <si>
    <t>2014-03-01</t>
  </si>
  <si>
    <t>2015-03-01</t>
  </si>
  <si>
    <t>2016-03-01</t>
  </si>
  <si>
    <t>2017-03-01</t>
  </si>
  <si>
    <t>2018-03-01</t>
  </si>
  <si>
    <t>2019-03-01</t>
  </si>
  <si>
    <t>2020-03-01</t>
  </si>
  <si>
    <t>2021-03-01</t>
  </si>
  <si>
    <t>2022-03-01</t>
  </si>
  <si>
    <t>2023-03-01</t>
  </si>
  <si>
    <t>Mes anterior 2023-02-01</t>
  </si>
  <si>
    <t>Mes actual 2023-03-01</t>
  </si>
  <si>
    <t>Hace un Año 2022-03-01</t>
  </si>
  <si>
    <t>marzo nuevos</t>
  </si>
  <si>
    <t>marzo permanentes</t>
  </si>
  <si>
    <t>2018-11-01</t>
  </si>
  <si>
    <t>2018-12-01</t>
  </si>
  <si>
    <t>2019-01-01</t>
  </si>
  <si>
    <t>2019-04-01</t>
  </si>
  <si>
    <t>2019-05-01</t>
  </si>
  <si>
    <t>2019-06-01</t>
  </si>
  <si>
    <t>2019-07-01</t>
  </si>
  <si>
    <t>2019-08-01</t>
  </si>
  <si>
    <t>2019-09-01</t>
  </si>
  <si>
    <t>2019-10-01</t>
  </si>
  <si>
    <t>2019-11-01</t>
  </si>
  <si>
    <t>2019-12-01</t>
  </si>
  <si>
    <t>2020-01-01</t>
  </si>
  <si>
    <t>2020-04-01</t>
  </si>
  <si>
    <t>2020-05-01</t>
  </si>
  <si>
    <t>2020-06-01</t>
  </si>
  <si>
    <t>2020-07-01</t>
  </si>
  <si>
    <t>2020-08-01</t>
  </si>
  <si>
    <t>2020-09-01</t>
  </si>
  <si>
    <t>2020-10-01</t>
  </si>
  <si>
    <t>2020-11-01</t>
  </si>
  <si>
    <t>2020-12-01</t>
  </si>
  <si>
    <t>2021-01-01</t>
  </si>
  <si>
    <t>2021-04-01</t>
  </si>
  <si>
    <t>2021-05-01</t>
  </si>
  <si>
    <t>2021-06-01</t>
  </si>
  <si>
    <t>2021-07-01</t>
  </si>
  <si>
    <t>2021-08-01</t>
  </si>
  <si>
    <t>2021-09-01</t>
  </si>
  <si>
    <t>2021-10-01</t>
  </si>
  <si>
    <t>2021-11-01</t>
  </si>
  <si>
    <t>2022-04-01</t>
  </si>
  <si>
    <t>2022-05-01</t>
  </si>
  <si>
    <t>2022-06-01</t>
  </si>
  <si>
    <t>2022-07-01</t>
  </si>
  <si>
    <t>2022-08-01</t>
  </si>
  <si>
    <t>2022-09-01</t>
  </si>
  <si>
    <t>2022-10-01</t>
  </si>
  <si>
    <t>2022-11-01</t>
  </si>
  <si>
    <t>Nuevos10</t>
  </si>
  <si>
    <t>Nuevos11</t>
  </si>
  <si>
    <t>Nuevos12</t>
  </si>
  <si>
    <t>Nuevos13</t>
  </si>
  <si>
    <t>Nuevos14</t>
  </si>
  <si>
    <t>Nuevos15</t>
  </si>
  <si>
    <t>Nuevos16</t>
  </si>
  <si>
    <t>Nuevos17</t>
  </si>
  <si>
    <t>Nuevos18</t>
  </si>
  <si>
    <t>Nuevos19</t>
  </si>
  <si>
    <t>Nuevos20</t>
  </si>
  <si>
    <t>Nuevos21</t>
  </si>
  <si>
    <t>Nuevos22</t>
  </si>
  <si>
    <t>Nuevos23</t>
  </si>
  <si>
    <t>Nuevos24</t>
  </si>
  <si>
    <t>Nuevos25</t>
  </si>
  <si>
    <t>Nuevos26</t>
  </si>
  <si>
    <t>Nuevos27</t>
  </si>
  <si>
    <t>Nuevos28</t>
  </si>
  <si>
    <t>Nuevos29</t>
  </si>
  <si>
    <t>Nuevos3</t>
  </si>
  <si>
    <t>Nuevos30</t>
  </si>
  <si>
    <t>Nuevos31</t>
  </si>
  <si>
    <t>Nuevos32</t>
  </si>
  <si>
    <t>Nuevos33</t>
  </si>
  <si>
    <t>Nuevos34</t>
  </si>
  <si>
    <t>Nuevos35</t>
  </si>
  <si>
    <t>Nuevos36</t>
  </si>
  <si>
    <t>Nuevos37</t>
  </si>
  <si>
    <t>Nuevos38</t>
  </si>
  <si>
    <t>Nuevos39</t>
  </si>
  <si>
    <t>Nuevos4</t>
  </si>
  <si>
    <t>Nuevos40</t>
  </si>
  <si>
    <t>Nuevos41</t>
  </si>
  <si>
    <t>Nuevos42</t>
  </si>
  <si>
    <t>Nuevos43</t>
  </si>
  <si>
    <t>Nuevos44</t>
  </si>
  <si>
    <t>Nuevos45</t>
  </si>
  <si>
    <t>Nuevos46</t>
  </si>
  <si>
    <t>Nuevos47</t>
  </si>
  <si>
    <t>Nuevos48</t>
  </si>
  <si>
    <t>Nuevos49</t>
  </si>
  <si>
    <t>Nuevos5</t>
  </si>
  <si>
    <t>Nuevos50</t>
  </si>
  <si>
    <t>Nuevos51</t>
  </si>
  <si>
    <t>Nuevos52</t>
  </si>
  <si>
    <t>Nuevos53</t>
  </si>
  <si>
    <t>Nuevos54</t>
  </si>
  <si>
    <t>Nuevos6</t>
  </si>
  <si>
    <t>Nuevos7</t>
  </si>
  <si>
    <t>Nuevos8</t>
  </si>
  <si>
    <t>Nuevos9</t>
  </si>
  <si>
    <t>PanSO</t>
  </si>
  <si>
    <t>Genérico</t>
  </si>
  <si>
    <t>Variación quincenal Nacional</t>
  </si>
  <si>
    <t>Variación quincenal Jalisco</t>
  </si>
  <si>
    <t>Variación anual Nacional</t>
  </si>
  <si>
    <t>Variación anual Jalisco</t>
  </si>
  <si>
    <t>Variación acum. Nacional</t>
  </si>
  <si>
    <t>Variación acum. Jalisco</t>
  </si>
  <si>
    <t>Índice general</t>
  </si>
  <si>
    <t>Índice PACIC</t>
  </si>
  <si>
    <t>Aceites y grasas vegetales comestibles</t>
  </si>
  <si>
    <t>Arroz</t>
  </si>
  <si>
    <t>Atún y sardina en lata</t>
  </si>
  <si>
    <t>Azúcar</t>
  </si>
  <si>
    <t>Carne de cerdo</t>
  </si>
  <si>
    <t>Carne de res</t>
  </si>
  <si>
    <t>Cebolla</t>
  </si>
  <si>
    <t>Frijol</t>
  </si>
  <si>
    <t>Huevo</t>
  </si>
  <si>
    <t>Jabón de tocador</t>
  </si>
  <si>
    <t>Jitomate</t>
  </si>
  <si>
    <t>Leche pasteurizada y fresca</t>
  </si>
  <si>
    <t>Limón</t>
  </si>
  <si>
    <t>Manzana</t>
  </si>
  <si>
    <t>Naranja</t>
  </si>
  <si>
    <t>Otros chiles frescos</t>
  </si>
  <si>
    <t>Pan de caja</t>
  </si>
  <si>
    <t>Papa y otros tubérculos</t>
  </si>
  <si>
    <t>Papel higiénico y pañuelos desechables</t>
  </si>
  <si>
    <t>Pasta para sopa</t>
  </si>
  <si>
    <t>Pollo</t>
  </si>
  <si>
    <t>Tortilla de maíz</t>
  </si>
  <si>
    <t>Zanahoria</t>
  </si>
  <si>
    <t>TA_mar23</t>
  </si>
  <si>
    <t>TP_mar23</t>
  </si>
  <si>
    <t>2006/02</t>
  </si>
  <si>
    <t>2007/02</t>
  </si>
  <si>
    <t>2008/02</t>
  </si>
  <si>
    <t>2009/02</t>
  </si>
  <si>
    <t>2010/02</t>
  </si>
  <si>
    <t>2011/02</t>
  </si>
  <si>
    <t>2012/02</t>
  </si>
  <si>
    <t>2013/02</t>
  </si>
  <si>
    <t>2014/02</t>
  </si>
  <si>
    <t>2015/02</t>
  </si>
  <si>
    <t>2016/02</t>
  </si>
  <si>
    <t>2023/02</t>
  </si>
  <si>
    <t>FEB %</t>
  </si>
  <si>
    <t>ENE %</t>
  </si>
  <si>
    <t>FEB PROM</t>
  </si>
  <si>
    <t>ENE PROM</t>
  </si>
  <si>
    <t>FEB $</t>
  </si>
  <si>
    <t>ENE $</t>
  </si>
  <si>
    <t>FEB EST</t>
  </si>
  <si>
    <t>ENE EST</t>
  </si>
  <si>
    <t>2022-02-01 EST</t>
  </si>
  <si>
    <t>En-2023</t>
  </si>
  <si>
    <t>2023/01</t>
  </si>
  <si>
    <t>Estados</t>
  </si>
  <si>
    <t>Trabajadores asegegurados marzo 2023</t>
  </si>
  <si>
    <t>Trabajadores asegurados febrero 2022</t>
  </si>
  <si>
    <t>Especie/indicador</t>
  </si>
  <si>
    <t>Número de cabezas</t>
  </si>
  <si>
    <t>Producción de carne</t>
  </si>
  <si>
    <t>Total General</t>
  </si>
  <si>
    <t>Producción de carne de canal</t>
  </si>
  <si>
    <t>Valor de la producción de carne de canal</t>
  </si>
  <si>
    <t>Suma de numero_cabezas</t>
  </si>
  <si>
    <t>Variacion anual</t>
  </si>
  <si>
    <t>Suma de produccion_carne</t>
  </si>
  <si>
    <t>Suma de valor_produccion</t>
  </si>
  <si>
    <t>2008/01</t>
  </si>
  <si>
    <t>2008/03</t>
  </si>
  <si>
    <t>2008/04</t>
  </si>
  <si>
    <t>2008/05</t>
  </si>
  <si>
    <t>2008/06</t>
  </si>
  <si>
    <t>2008/07</t>
  </si>
  <si>
    <t>2008/08</t>
  </si>
  <si>
    <t>2008/09</t>
  </si>
  <si>
    <t>2008/10</t>
  </si>
  <si>
    <t>2008/11</t>
  </si>
  <si>
    <t>2009/01</t>
  </si>
  <si>
    <t>2009/03</t>
  </si>
  <si>
    <t>2009/04</t>
  </si>
  <si>
    <t>2009/05</t>
  </si>
  <si>
    <t>2009/06</t>
  </si>
  <si>
    <t>2009/07</t>
  </si>
  <si>
    <t>2009/08</t>
  </si>
  <si>
    <t>2009/09</t>
  </si>
  <si>
    <t>2009/10</t>
  </si>
  <si>
    <t>2009/11</t>
  </si>
  <si>
    <t>2010/01</t>
  </si>
  <si>
    <t>2010/03</t>
  </si>
  <si>
    <t>2010/04</t>
  </si>
  <si>
    <t>2010/05</t>
  </si>
  <si>
    <t>2010/06</t>
  </si>
  <si>
    <t>2010/07</t>
  </si>
  <si>
    <t>2010/08</t>
  </si>
  <si>
    <t>2010/09</t>
  </si>
  <si>
    <t>2010/10</t>
  </si>
  <si>
    <t>2010/11</t>
  </si>
  <si>
    <t>2011/01</t>
  </si>
  <si>
    <t>2011/03</t>
  </si>
  <si>
    <t>2011/04</t>
  </si>
  <si>
    <t>2011/05</t>
  </si>
  <si>
    <t>2011/06</t>
  </si>
  <si>
    <t>2011/07</t>
  </si>
  <si>
    <t>2011/08</t>
  </si>
  <si>
    <t>2011/09</t>
  </si>
  <si>
    <t>2011/10</t>
  </si>
  <si>
    <t>2011/11</t>
  </si>
  <si>
    <t>2012/01</t>
  </si>
  <si>
    <t>2012/03</t>
  </si>
  <si>
    <t>2012/04</t>
  </si>
  <si>
    <t>2012/05</t>
  </si>
  <si>
    <t>2012/06</t>
  </si>
  <si>
    <t>2012/07</t>
  </si>
  <si>
    <t>2012/08</t>
  </si>
  <si>
    <t>2012/09</t>
  </si>
  <si>
    <t>2012/10</t>
  </si>
  <si>
    <t>2012/11</t>
  </si>
  <si>
    <t>2013/01</t>
  </si>
  <si>
    <t>2013/03</t>
  </si>
  <si>
    <t>2013/04</t>
  </si>
  <si>
    <t>2013/05</t>
  </si>
  <si>
    <t>2013/06</t>
  </si>
  <si>
    <t>2013/07</t>
  </si>
  <si>
    <t>2013/08</t>
  </si>
  <si>
    <t>2013/09</t>
  </si>
  <si>
    <t>2013/10</t>
  </si>
  <si>
    <t>2013/11</t>
  </si>
  <si>
    <t>2014/01</t>
  </si>
  <si>
    <t>2014/03</t>
  </si>
  <si>
    <t>2014/04</t>
  </si>
  <si>
    <t>2014/05</t>
  </si>
  <si>
    <t>2014/06</t>
  </si>
  <si>
    <t>2014/07</t>
  </si>
  <si>
    <t>2014/08</t>
  </si>
  <si>
    <t>2014/09</t>
  </si>
  <si>
    <t>2014/10</t>
  </si>
  <si>
    <t>2014/11</t>
  </si>
  <si>
    <t>2015/01</t>
  </si>
  <si>
    <t>2015/03</t>
  </si>
  <si>
    <t>2015/04</t>
  </si>
  <si>
    <t>2015/05</t>
  </si>
  <si>
    <t>2015/06</t>
  </si>
  <si>
    <t>2015/07</t>
  </si>
  <si>
    <t>2015/08</t>
  </si>
  <si>
    <t>2015/09</t>
  </si>
  <si>
    <t>2015/10</t>
  </si>
  <si>
    <t>2015/11</t>
  </si>
  <si>
    <t>2016/01</t>
  </si>
  <si>
    <t>2016/03</t>
  </si>
  <si>
    <t>2016/04</t>
  </si>
  <si>
    <t>2016/05</t>
  </si>
  <si>
    <t>2016/06</t>
  </si>
  <si>
    <t>2016/07</t>
  </si>
  <si>
    <t>2016/08</t>
  </si>
  <si>
    <t>2016/09</t>
  </si>
  <si>
    <t>2016/10</t>
  </si>
  <si>
    <t>2016/11</t>
  </si>
  <si>
    <t xml:space="preserve">Especie </t>
  </si>
  <si>
    <t>Suma de Número de cabezas</t>
  </si>
  <si>
    <t>Suma de Produccion de carne</t>
  </si>
  <si>
    <t>Suma de Valor de la producción</t>
  </si>
  <si>
    <t>2013 I</t>
  </si>
  <si>
    <t>2013 II</t>
  </si>
  <si>
    <t>2013 III</t>
  </si>
  <si>
    <t>2013 IV</t>
  </si>
  <si>
    <t>2014 I</t>
  </si>
  <si>
    <t>2014 II</t>
  </si>
  <si>
    <t>2014 III</t>
  </si>
  <si>
    <t>2014 IV</t>
  </si>
  <si>
    <t>2015 I</t>
  </si>
  <si>
    <t>2015 II</t>
  </si>
  <si>
    <t>2015 III</t>
  </si>
  <si>
    <t>2015 IV</t>
  </si>
  <si>
    <t>2016 I</t>
  </si>
  <si>
    <t>2016 II</t>
  </si>
  <si>
    <t>2016 III</t>
  </si>
  <si>
    <t>2016 IV</t>
  </si>
  <si>
    <t>2017 I</t>
  </si>
  <si>
    <t>2017 II</t>
  </si>
  <si>
    <t>2017 III</t>
  </si>
  <si>
    <t>2017 IV</t>
  </si>
  <si>
    <t>2018 I</t>
  </si>
  <si>
    <t>2018 II</t>
  </si>
  <si>
    <t>2018 III</t>
  </si>
  <si>
    <t>2018 IV</t>
  </si>
  <si>
    <t>2019 I</t>
  </si>
  <si>
    <t>2019 II</t>
  </si>
  <si>
    <t>2019 III</t>
  </si>
  <si>
    <t>2019 IV</t>
  </si>
  <si>
    <t>2020 I</t>
  </si>
  <si>
    <t>2020 II</t>
  </si>
  <si>
    <t>2020 III</t>
  </si>
  <si>
    <t>2020 IV</t>
  </si>
  <si>
    <t>2021 I</t>
  </si>
  <si>
    <t>2021 II</t>
  </si>
  <si>
    <t>2021 III</t>
  </si>
  <si>
    <t>2021 IV</t>
  </si>
  <si>
    <t>2022 I</t>
  </si>
  <si>
    <t>2022 II</t>
  </si>
  <si>
    <t>2022 III</t>
  </si>
  <si>
    <t>2022 IV</t>
  </si>
  <si>
    <t>sector</t>
  </si>
  <si>
    <t>Índice sector construcción</t>
  </si>
  <si>
    <t>Sector construcción, variación anual</t>
  </si>
  <si>
    <t>Índice industrias manufactureras</t>
  </si>
  <si>
    <t>Industrias manufactureras, variación anual</t>
  </si>
  <si>
    <t>Índice sector comercio</t>
  </si>
  <si>
    <t>Sector comercio, variación anual</t>
  </si>
  <si>
    <t>Figura 16. Porcentaje de cuentas Infonavit en cartera vencida en Jalisco y a nivel nacional, enero 2018 – febrero 2023</t>
  </si>
  <si>
    <t>Figura 17. Porcentaje de cuentas en cartera vencida de Infonavit por entidad federativa, febrero 2023</t>
  </si>
  <si>
    <t>Figura 18. Porcentaje de saldos en cartera vencida y prórroga, Jalisco y Nacional, enero 2018 – febrero 2023</t>
  </si>
  <si>
    <t>Figura 19. Porcentaje del saldo en cartera vencida de Infonavit por entidad federativa, febrero 2023</t>
  </si>
  <si>
    <t>Tabla 1. Indicador de Confianza del Consumidor Jalisciense, nivel del indicador y subíndices a marzo de 2023</t>
  </si>
  <si>
    <t>Tabla 2. Inflación por producto genérico durante la primera quincena de abril de 2023</t>
  </si>
  <si>
    <t>Tabla 3. Inflación por producto genérico durante la primera quincena de abril de 2023</t>
  </si>
  <si>
    <t>Tabla 4. Top 10, municipios de Jalisco con más empleo turístico, marzo 2023</t>
  </si>
  <si>
    <t>Tabla 5. Top 10, municipios de Jalisco con mayor proporción de empleo turístico, marzo 2023</t>
  </si>
  <si>
    <t>Tabla 6. Empleo formal del sector turístico por entidad federativa, marzo 2023</t>
  </si>
  <si>
    <t>Tabla 7. Empleos en Jalisco por sector de actividad económica, febrero 2023 vs marzo 2023</t>
  </si>
  <si>
    <t>Tabla 8. Empleos en Jalisco por sector de actividad económica, anual, marzo 2022-2023</t>
  </si>
  <si>
    <t>Tabla 9. Empleos en Jalisco por sector de actividad económica, primer trimestre de 2023</t>
  </si>
  <si>
    <t>Tabla 10. Trabajadores asegurados en el IMSS en Jalisco por sector de actividad económica y sexo, febrero y marzo 2023</t>
  </si>
  <si>
    <t>Tabla 11. Empleos en Jalisco por grupos de edad, febrero-marzo 2023</t>
  </si>
  <si>
    <t>Tabla 12. Salario diario base cotización en Jalisco por división económica del IMSS, marzo 2023, variaciones en términos reales</t>
  </si>
  <si>
    <t>Tabla 13. Patrones registrados en el IMSS en Jalisco por división económica, febrero y marzo 2023</t>
  </si>
  <si>
    <t>Tabla 14. Patrones registrados en el IMSS en Jalisco por división económica, marzo 2023 vs marzo 2022</t>
  </si>
  <si>
    <t>Tabla 15. Patrones registrados en el IMSS en Jalisco por división económica, primer trimestre 2023</t>
  </si>
  <si>
    <t>Tabla 16. Patrones registrados en el IMSS en Jalisco por tamaño, febrero y marzo 2023</t>
  </si>
  <si>
    <t>Tabla 17. Patrones registrados en el IMSS en Jalisco por tamaño, marzo 2022-2023</t>
  </si>
  <si>
    <t>Tabla 18. Patrones registrados en el IMSS en Jalisco por tamaño, primer trimestre 2023</t>
  </si>
  <si>
    <t>Tabla 19. Participación porcentual y variación anual del valor de la producción de principales subsectores manufactureros en Jalisco en términos reales, acumulado de los últimos 12 meses, febrero 2023</t>
  </si>
  <si>
    <t>Tabla 20. Participación porcentual y variación anual del personal ocupado en principales subsectores manufactureros en Jalisco, febrero 2023</t>
  </si>
  <si>
    <t>Tabla 21. Indicadores de empresas comerciales de Jalisco, variación porcentual anual, últimos doce meses</t>
  </si>
  <si>
    <t>Tabla 22. Variación anual del número de cabezas, carne de canal y valor de la producción por especie, febrero de 2023</t>
  </si>
  <si>
    <t>Tabla 23. Ganado bovino, distribución por entidad federativa durante febrero de 2023</t>
  </si>
  <si>
    <t>Tabla 24. Ganado caprino, distribución por entidad federativa durante febrero de 2023</t>
  </si>
  <si>
    <t>Tabla 25. Ganado ovino, distribución por entidad federativa durante febrero de 2023</t>
  </si>
  <si>
    <t>Tabla 26. Ganado porcino, distribución por entidad federativa durante febrero de 2023</t>
  </si>
  <si>
    <t>Tabla 27. Distribución del total de empleos de municipios, marzo 2023</t>
  </si>
  <si>
    <t>Figura 20. Inflación mensual a tasa anual, enero 2013 - marzo 2023</t>
  </si>
  <si>
    <t>Figura 21. Inflación anual por ciudades, marzo 2023</t>
  </si>
  <si>
    <t>Figura 22. Inflación mensual a tasa anual por entidad federativa, marzo 2023</t>
  </si>
  <si>
    <t>Figura 23. Variación anual del índice de precios por objeto de gasto en Jalisco, noviembre 2022 - marzo 2023</t>
  </si>
  <si>
    <t>Figura 24. Inflación anual del rubro de alimentos, bebidas y tabaco por entidad federativa, marzo 2023</t>
  </si>
  <si>
    <t>Figura 25. Inflación anual del rubro de ropa, calzado y accesorios por entidad federativa, marzo 2023</t>
  </si>
  <si>
    <t>Figura 26. Inflación anual del rubro de gasto en vivienda por entidad federativa, marzo 2023</t>
  </si>
  <si>
    <t>Figura 27. Inflación anual del rubro de muebles, aparatos y accesorios domésticos por entidad federativa, marzo 2023</t>
  </si>
  <si>
    <t>Figura 28. Inflación anual del rubro de gasto en salud y cuidado personal por entidad federativa, marzo 2023</t>
  </si>
  <si>
    <t>Figura 29. Inflación anual del rubro de gasto en transporte por entidad federativa, marzo 2023</t>
  </si>
  <si>
    <t>Figura 30. Inflación anual del rubro de educación y esparcimiento por entidad federativa, marzo 2023</t>
  </si>
  <si>
    <t>Figura 31. Inflación anual del rubro de otros servicios por entidad federativa, marzo 2023</t>
  </si>
  <si>
    <t>Figura 32. Precio promedio mensual de la gasolina regular, premium y diésel en Jalisco, febrero- marzo 2023, pesos constantes</t>
  </si>
  <si>
    <t>Figura 39. Precio promedio gasolina regular, premium, diésel, marzo 2023</t>
  </si>
  <si>
    <t>Figura 40. Empleos formales totales en Jalisco, enero 2013 - marzo 2023</t>
  </si>
  <si>
    <t>Figura 41. Empleos formales generados en marzo en Jalisco, 2000-2023</t>
  </si>
  <si>
    <t>Figura 42. Empleos formales acumulados, diciembre 2018 a marzo 2023</t>
  </si>
  <si>
    <t>Figura 43. Empleos formales generados en marzo 2023 por entidad federativa</t>
  </si>
  <si>
    <t>Figura 44. Variación porcentual mensual de empleos generados por entidad federativa, marzo 2023</t>
  </si>
  <si>
    <t>Figura 45. Variación absoluta anual de empleo formal, marzo 2023</t>
  </si>
  <si>
    <t>Figura 46. Variación porcentual anual de empleo formal, marzo 2023</t>
  </si>
  <si>
    <t>Figura 47. Empleos nuevos formales en Jalisco, primer trimestre 2000 - 2023</t>
  </si>
  <si>
    <t>Figura 48. Empleos generados por entidad federativa, primer trimestre 2023</t>
  </si>
  <si>
    <t>Figura 49. Variación porcentual por entidad federativa, acumulado 2023</t>
  </si>
  <si>
    <t>Figura 1. Variación porcentual anual del ITAEE de Jalisco y promedio nacional, 2013 T1 - 2022 T4, cifras originales</t>
  </si>
  <si>
    <t>Figura 2. Variación porcentual anual del ITAEE de Jalisco, 2013 T1 - 2022 T4, cifras desestacionalizadas</t>
  </si>
  <si>
    <t>Figura 3. Variación porcentual anual del ITAEE por entidad federativa, 2022 T4, cifras originales</t>
  </si>
  <si>
    <t>Figura 4. Variación porcentual anual del ITAEE por entidad federativa, 2022 T4, cifras desestacionalizadas</t>
  </si>
  <si>
    <t>Figura 5. Variación porcentual anual del ITAEE de Jalisco por actividad económica, 2022 T4, cifras originales</t>
  </si>
  <si>
    <t>Figura 6. Variación porcentual anual del ITAEE de Jalisco de las actividades primarias, 2022 T4, cifras originales</t>
  </si>
  <si>
    <t>Figura 7. Variación porcentual anual del ITAEE de las actividades primarias por entidad federativa, 2022 T4, cifras originales</t>
  </si>
  <si>
    <t>Figura 8. Variación porcentual anual del ITAEE de Jalisco de las actividades secundarias, 2022 T4, cifras originales</t>
  </si>
  <si>
    <t>Figura 9. Variación porcentual anual del ITAEE de las actividades secundarias por entidad federativa, 2022 T4, cifras originales</t>
  </si>
  <si>
    <t>Figura 10. Variación porcentual anual del ITAEE de Jalisco de las actividades terciarias, 2022 T4, cifras originales</t>
  </si>
  <si>
    <t>Figura 11. Variación porcentual anual del ITAEE de las actividades terciarias por entidad federativa, 2022 T4, cifras originales</t>
  </si>
  <si>
    <t>Figura 12. Índice y variación anual del indicador del sector construcción de Jalisco, 2022 T4, cifras originales</t>
  </si>
  <si>
    <t>Figura 13. Índice y variación anual del indicador de las industrias manufactureras de Jalisco, 2022 T4, cifras originales</t>
  </si>
  <si>
    <t>Figura 14. Índice y variación anual del indicador del sector comercio de Jalisco, 2022 T4, cifras originales</t>
  </si>
  <si>
    <t>Figura 15. Indicador de Confianza del Consumidor Jalisciense, febrero – 2020 a marzo – 2023</t>
  </si>
  <si>
    <t>Tabla 23</t>
  </si>
  <si>
    <t>Tabla 24</t>
  </si>
  <si>
    <t>Tabla 25</t>
  </si>
  <si>
    <t>Tabla 26</t>
  </si>
  <si>
    <t>Tabla 27</t>
  </si>
  <si>
    <t>Figura 46</t>
  </si>
  <si>
    <t>Figura 47</t>
  </si>
  <si>
    <t>Figura 48</t>
  </si>
  <si>
    <t>Figura 49</t>
  </si>
  <si>
    <t>Figura 50</t>
  </si>
  <si>
    <t>Figura 65</t>
  </si>
  <si>
    <t>Figura 66</t>
  </si>
  <si>
    <t>Figura 67</t>
  </si>
  <si>
    <t>Figura 68</t>
  </si>
  <si>
    <t>Figura 70</t>
  </si>
  <si>
    <t>Figura 85</t>
  </si>
  <si>
    <t>Figura 86</t>
  </si>
  <si>
    <t>Figura 87</t>
  </si>
  <si>
    <t>Figura 88</t>
  </si>
  <si>
    <t>Figura 89</t>
  </si>
  <si>
    <t>Figura 90</t>
  </si>
  <si>
    <t>Figura 33-34</t>
  </si>
  <si>
    <t>Figura 35-36</t>
  </si>
  <si>
    <t>Figura 37-38</t>
  </si>
  <si>
    <t>Figura 51-54</t>
  </si>
  <si>
    <t>Figura 56-57</t>
  </si>
  <si>
    <t>Figura 71-72</t>
  </si>
  <si>
    <t>Figura 73-74</t>
  </si>
  <si>
    <t>Figura 75-76</t>
  </si>
  <si>
    <t>Figura 133-135</t>
  </si>
  <si>
    <t>Figura 137-148 empleo por municipio</t>
  </si>
  <si>
    <t>Figura 50. Empleos formales temporales y permanentes por entidad federativa, marzo 2023</t>
  </si>
  <si>
    <t>Figura 55. Empleo formal total en el IMSS del sector turístico de Jalisco, enero 2015 – marzo 2023</t>
  </si>
  <si>
    <t>Figura 58. Trabajadores asegurados en Jalisco por sector, 2015-marzo 2023</t>
  </si>
  <si>
    <t>Figura 59. Porcentaje de participación de trabajadores asegurados por división de actividad económica en Jalisco, marzo 2023</t>
  </si>
  <si>
    <t>Figura 60. Serie histórica de trabajadores asegurados del sector agricultura, ganadería, silvicultura, pesca y caza de Jalisco, 2013-marzo 2023</t>
  </si>
  <si>
    <t>Figura 61. Distribución porcentual de los trabajadores asegurados del sector agropecuario de Jalisco por subsector, marzo 2023</t>
  </si>
  <si>
    <t>Figura 62. Serie histórica del empleo formal en el sector industria de la transformación de Jalisco, cierre 2013-marzo 2023</t>
  </si>
  <si>
    <t>Figura 63. Distribución porcentual de los trabajadores asegurados del sector industria de la transformación de Jalisco por subsector, marzo 2023</t>
  </si>
  <si>
    <t>Figura 64. Serie histórica de los trabajadores asegurados en el IMSS del sector comercio de Jalisco, cierre 2013-marzo 2023</t>
  </si>
  <si>
    <t>Figura 65. Distribución porcentual de los trabajadores asegurados del sector comercio de Jalisco por subsector, marzo 2023</t>
  </si>
  <si>
    <t>Figura 66. Serie histórica de los trabajadores asegurados al IMSS del sector servicios de Jalisco, cierre 2013-marzo 2023</t>
  </si>
  <si>
    <t>Figura 67. Porcentaje de participación de los trabajadores asegurados del sector servicios, marzo 2023</t>
  </si>
  <si>
    <t>Figura 68. Distribución porcentual de trabajadores asegurados en el IMSS por sector de actividad económica, marzo 2023 (hombres)</t>
  </si>
  <si>
    <t>Figura 69. Distribución porcentual de trabajadores asegurados en el IMSS por sector de actividad económica, marzo 2023 (mujeres)</t>
  </si>
  <si>
    <t>Figura 70. Distribución porcentual de trabajadores asegurados en el IMSS grupo de edad, marzo 2023</t>
  </si>
  <si>
    <t>Figura 77. Patrones registrados en el IMSS en Jalisco, enero 2013-marzo 2023</t>
  </si>
  <si>
    <t>Figura 78. Patrones registrados en el IMSS en Jalisco, 2013-marzo 2023</t>
  </si>
  <si>
    <t>Figura 79. Patrones de Jalisco registrados en el IMSS, por división económica, marzo 2023</t>
  </si>
  <si>
    <t>Figura 80. Patrones nuevos registrados ante el IMSS, por delegación estatal, marzo de 2023</t>
  </si>
  <si>
    <t>Figura 81. Variación mensual de patrones nuevos registrados ante el IMSS, por delegación estatal, marzo de 2023</t>
  </si>
  <si>
    <t>Figura 82. Variación anual absoluta de patrones nuevos registrados ante el IMSS, por delegación estatal, marzo 2023</t>
  </si>
  <si>
    <t>Figura 83. Variación porcentual anual de patrones nuevos registrados ante el IMSS, por delegación estatal, marzo 2023</t>
  </si>
  <si>
    <t>Figura 84. Patrones nuevos registrados ante el IMSS, por delegación estatal, primer trimestre 2023</t>
  </si>
  <si>
    <t>Figura 85. Variación porcentual acumulada de patrones nuevos registrados ante el IMSS, por delegación estatal, primer trimestre 2023</t>
  </si>
  <si>
    <t>Figura 86. Indicador Mensual de la Actividad Industrial de Jalisco. Variación porcentual anual y variación promedio anual con cifras originales, enero 2013-diciembre 2022</t>
  </si>
  <si>
    <t>Figura 87. Variación porcentual anual del IMAIEF por entidad federativa con cifras originales, diciembre 2022</t>
  </si>
  <si>
    <t>Figura 88. Indicador Mensual de la Actividad Industrial de Jalisco. Serie desestacionalizadas y de tendencia-ciclo, diciembre 2022</t>
  </si>
  <si>
    <t>Figura 89. Variación porcentual anual del IMAIEF por entidad federativa con cifras desestacionalizadas, diciembre 2022</t>
  </si>
  <si>
    <t>Figura 90. Variación porcentual mensual del IMAIEF por entidad federativa con cifras desestacionalizadas, diciembre 2022</t>
  </si>
  <si>
    <t>Figura 91. Variación porcentual anual del IMAIEF de actividades secundarias, industria de la construcción, industrias manufactureras, minería y servicios públicos de Jalisco, diciembre 2022</t>
  </si>
  <si>
    <t>Figura 92. Variación porcentual anual del IMAIEF de construcción de Jalisco y su promedio de últimos doce meses, enero 2013-diciembre 2022</t>
  </si>
  <si>
    <t>Figura 93. Variación porcentual anual del IMAIEF de construcción por entidad federativa, diciembre 2022</t>
  </si>
  <si>
    <t>Figura 94. Variación porcentual anual del IMAIEF de industrias manufactureras de Jalisco y su promedio de últimos doce meses, enero 2013-diciembre 2022</t>
  </si>
  <si>
    <t>Figura 95. Variación porcentual anual del IMAIEF de industrias manufactureras por entidad federativa, diciembre 2022</t>
  </si>
  <si>
    <t>Figura 96. Valor de la producción de la industria de la construcción en Jalisco, cifras mensuales en millones de pesos constantes, febrero 2006-febrero 2023</t>
  </si>
  <si>
    <t>Figura 97. Valor de la producción de la industria de la construcción en Jalisco, cifras mensuales en millones de pesos constantes, enero 2013-febrero 2023</t>
  </si>
  <si>
    <t>Figura 98. Variación porcentual anual de la producción acumulada de los últimos doce meses de la industria de la construcción en Jalisco, enero 2013-febrero 2023</t>
  </si>
  <si>
    <t>Figura 99. Distribución porcentual de la producción de la industria de la construcción por entidad federativa, febrero 2023</t>
  </si>
  <si>
    <t>Figura 100. Variación porcentual anual de la producción de la industria de la construcción por entidad federativa, febrero 2023</t>
  </si>
  <si>
    <t>Figura 101. Variación porcentual mensual de la producción de la industria de la construcción por entidad federativa, febrero 2023</t>
  </si>
  <si>
    <t>Figura 102. Variación porcentual anual del personal ocupado de la industria manufacturera por entidad federativa, febrero 2023</t>
  </si>
  <si>
    <t>Figura 103. Variación porcentual anual de las horas trabajadas por el personal ocupado total en la industria manufacturera por entidad federativa, febrero 2023</t>
  </si>
  <si>
    <t>Figura 104. Ingresos provenientes del mercado extranjero que obtuvieron los establecimientos manufactureros del programa IMMEX en Jalisco. Cifras mensuales en millones de pesos, enero 2013-febrero 2023</t>
  </si>
  <si>
    <t>Figura 105. Ingresos provenientes del mercado extranjero que obtuvieron los establecimientos no manufactureros en el programa IMMEX en Jalisco. Cifras mensuales en millones de pesos, enero 2013-febrero 2023</t>
  </si>
  <si>
    <t>Figura 106. Ingresos provenientes del mercado extranjero que obtuvieron los establecimientos manufactureros y no manufactureros en el programa IMMEX en Jalisco. Cifras acumuladas anuales en millones de pesos y su variación anual, enero 2013-febrero 2023</t>
  </si>
  <si>
    <t>Figura 107. Número de establecimientos manufactureros y no manufactureros en el programa IMMEX en Jalisco, enero 2013-febrero 2023</t>
  </si>
  <si>
    <t>Figura 108. Distribución porcentual de los establecimientos manufactureros y no manufactureros con programa IMMEX por entidad federativa, febrero 2023</t>
  </si>
  <si>
    <t>Figura 109. Personal ocupado en establecimientos manufactureros y no manufactureros en el programa IMMEX en Jalisco, enero 2013-febrero 2023</t>
  </si>
  <si>
    <t>Figura 110. Variación porcentual anual de personal ocupado en establecimientos manufactureros y no manufactureros en el programa IMMEX en Jalisco, enero 2013-febrero 2023</t>
  </si>
  <si>
    <t>Figura 111. Distribución porcentual del personal ocupado de los establecimientos manufactureros y no manufactureros con programa IMMEX por entidad federativa, febrero 2023</t>
  </si>
  <si>
    <t>Figura 112. Índice de los ingresos totales y variación mensual del comercio al por mayor, enero 2017 – febrero 2023</t>
  </si>
  <si>
    <t>Figura 113. Variación porcentual anual de los ingresos por suministro de bienes y servicios de empresas de comercio al por mayor por entidad federativa, febrero de 2023</t>
  </si>
  <si>
    <t>Figura 114. Variación porcentual anual del personal ocupado de las empresas de comercio al por mayor, febrero de 2023</t>
  </si>
  <si>
    <t>Figura 115. Índice de los ingresos totales y variación mensual del comercio al por menor, enero 2017 – febrero 2023</t>
  </si>
  <si>
    <t>Figura 116. Variación porcentual anual de los ingresos por suministro de bienes y servicios de empresas de comercio al por menor por entidad federativa, febrero de 2023</t>
  </si>
  <si>
    <t>Figura 117. Índice de los ingresos totales y variación anual en términos reales, sector 51, enero 2019 – febrero 2023</t>
  </si>
  <si>
    <t>Figura 118. Variación porcentual anual en términos reales de los ingresos por suministro de bienes y servicios, sector 51 por entidad federativa, febrero de 2023</t>
  </si>
  <si>
    <t>Figura 119. Índice de personal ocupado y variación anual, sector 51, enero 2019 – febrero 2023</t>
  </si>
  <si>
    <t>Figura 120. Variación porcentual anual del personal ocupado, sector 51 por entidad federativa, febrero de 2023</t>
  </si>
  <si>
    <t>Figura 121. Índice de los ingresos totales y variación anual en términos reales, sector 56, enero 2019 – febrero 2023</t>
  </si>
  <si>
    <t>Figura 122. Variación porcentual anual en términos reales de los ingresos por suministro de bienes y servicios, sector 56 por entidad federativa, febrero de 2023</t>
  </si>
  <si>
    <t>Figura 123. Índice de personal ocupado y variación anual, sector 56, enero 2019 – febrero 2023</t>
  </si>
  <si>
    <t>Figura 124. Variación porcentual anual del personal ocupado, sector 56 por entidad federativa, febrero de 2023</t>
  </si>
  <si>
    <t>Figura 125. Índice de los ingresos totales y variación anual en términos reales, sector 72, enero 2019 – febrero 2023</t>
  </si>
  <si>
    <t>Figura 126. Variación porcentual anual en términos reales de los ingresos por suministro de bienes y servicios, sector 72 por entidad federativa, febrero de 2023</t>
  </si>
  <si>
    <t>Figura 127. Índice de personal ocupado y variación anual, sector 72, enero 2019 – febrero 2023</t>
  </si>
  <si>
    <t>Figura 128. Variación porcentual anual del personal ocupado, sector 72 por entidad federativa, febrero de 2023</t>
  </si>
  <si>
    <t>Figura 129. Unidades vendidas eléctricas e hibridas (conectables y no conectables) en Jalisco, mensual, enero 2017- enero 2023</t>
  </si>
  <si>
    <t>Figura 130. Distribución porcentual de unidades vendidas de vehículos híbridos (conectables y no conectables) en Jalisco en enero 2023</t>
  </si>
  <si>
    <t>Figura 131. Vehículos híbridos y eléctricos vendidos por entidad federativa, enero 2023</t>
  </si>
  <si>
    <t>Figura 132. Vehículos híbridos y eléctricos vendidos por cada millón de habitantes por entidad federativa, enero 2023</t>
  </si>
  <si>
    <t>Figura 136. Distribución del valor de la producción, producción de carne y número de cabezas sacrificadas por especie, febrero de 2023</t>
  </si>
  <si>
    <t>Figura 33-34. Precio promedio mensual de la gasolina regular en Jalisco y México, enero 2017 - marzo 2023, a pesos constantes</t>
  </si>
  <si>
    <t>Figura 35-36. Precio promedio mensual de la gasolina premium Jalisco y México, enero 2017 a marzo 2023, a pesos constantes</t>
  </si>
  <si>
    <t>Figura 37-38. Precio promedio mensual de diésel en Jalisco y México, enero 2017 - marzo 2023, a pesos constantes</t>
  </si>
  <si>
    <t>Figura 51-54. Los 20 municipios de Jalisco con mayor generación de empleo formal en marzo de 2023</t>
  </si>
  <si>
    <t>Figura 56-57. Variación absoluta y porcentual mensual del empleo en el sector turístico de Jalisco, enero 2016 – marzo 2023</t>
  </si>
  <si>
    <t>Figura 71-72. Salario diario base de cotización, Jalisco y nacional, marzo 200-2023, pesos constantes</t>
  </si>
  <si>
    <t>Figura 73-74. Salario diario base de cotización por entidad federativa, marzo 2023, pesos diarios</t>
  </si>
  <si>
    <t>Figura 75-76. Salario diario base de cotización, Jalisco y nacional por sexo, marzo 2000-2023, a pesos constantes</t>
  </si>
  <si>
    <t>Figura 133-135. Número de cabezas sacrificadas en Jalisco en enero 2008 – febrero 2023</t>
  </si>
  <si>
    <t>Figura 137-148. Trabajadores asegurados al IMSS por municipio de Jalisco, marzo 2023</t>
  </si>
  <si>
    <r>
      <t>A=Cartera
Vigente</t>
    </r>
    <r>
      <rPr>
        <b/>
        <vertAlign val="superscript"/>
        <sz val="10"/>
        <rFont val="Arial"/>
        <family val="2"/>
      </rPr>
      <t>1</t>
    </r>
  </si>
  <si>
    <r>
      <t>B=Cartera en
Prórroga</t>
    </r>
    <r>
      <rPr>
        <b/>
        <vertAlign val="superscript"/>
        <sz val="10"/>
        <rFont val="Arial"/>
        <family val="2"/>
      </rPr>
      <t>2</t>
    </r>
  </si>
  <si>
    <r>
      <t>C=Cartera 
Vencida</t>
    </r>
    <r>
      <rPr>
        <b/>
        <vertAlign val="superscript"/>
        <sz val="10"/>
        <rFont val="Arial"/>
        <family val="2"/>
      </rPr>
      <t>3</t>
    </r>
  </si>
  <si>
    <t>IIEG, 01/0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_-* #,##0.0_-;\-* #,##0.0_-;_-* &quot;-&quot;??_-;_-@_-"/>
    <numFmt numFmtId="171" formatCode="mm/dd/yyyy"/>
    <numFmt numFmtId="172" formatCode="dd\-mm\-yy;@"/>
    <numFmt numFmtId="173" formatCode="d&quot; de &quot;mmmm&quot; de &quot;yyyy"/>
    <numFmt numFmtId="174" formatCode="&quot; &quot;yyyy"/>
    <numFmt numFmtId="175" formatCode="&quot; &quot;mmm"/>
    <numFmt numFmtId="176" formatCode="#,##0_ ;\-#,##0\ "/>
    <numFmt numFmtId="177" formatCode="mmm"/>
    <numFmt numFmtId="178" formatCode="mmm\ yyyy"/>
    <numFmt numFmtId="179" formatCode="#,##0.0"/>
    <numFmt numFmtId="180" formatCode="0.##%"/>
    <numFmt numFmtId="181" formatCode="#\ ###\ ##0"/>
  </numFmts>
  <fonts count="96" x14ac:knownFonts="1">
    <font>
      <sz val="11"/>
      <name val="Calibri"/>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sz val="11"/>
      <name val="Calibri"/>
      <family val="2"/>
    </font>
    <font>
      <sz val="11"/>
      <name val="Calibri"/>
      <family val="2"/>
    </font>
    <font>
      <b/>
      <sz val="11"/>
      <color theme="1"/>
      <name val="Calibri"/>
      <family val="2"/>
      <scheme val="minor"/>
    </font>
    <font>
      <sz val="11"/>
      <color theme="0"/>
      <name val="Calibri"/>
      <family val="2"/>
      <scheme val="minor"/>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name val="Calibri"/>
      <family val="2"/>
    </font>
    <font>
      <b/>
      <sz val="10"/>
      <color theme="1"/>
      <name val="Arial"/>
      <family val="2"/>
    </font>
    <font>
      <b/>
      <sz val="10"/>
      <color rgb="FFFFFFFF"/>
      <name val="Arial"/>
      <family val="2"/>
    </font>
    <font>
      <sz val="10"/>
      <color rgb="FFFFFFFF"/>
      <name val="Arial"/>
      <family val="2"/>
    </font>
    <font>
      <b/>
      <sz val="10"/>
      <color theme="0"/>
      <name val="Arial"/>
      <family val="2"/>
    </font>
    <font>
      <b/>
      <sz val="10"/>
      <name val="Arial"/>
      <family val="2"/>
    </font>
    <font>
      <sz val="10"/>
      <color rgb="FF000000"/>
      <name val="Arial"/>
      <family val="2"/>
    </font>
    <font>
      <b/>
      <sz val="10"/>
      <color rgb="FF000000"/>
      <name val="Arial"/>
      <family val="2"/>
    </font>
    <font>
      <sz val="11"/>
      <name val="Calibri"/>
      <family val="2"/>
    </font>
    <font>
      <u/>
      <sz val="10"/>
      <color theme="1"/>
      <name val="Arial"/>
      <family val="2"/>
    </font>
    <font>
      <sz val="11"/>
      <name val="Calibri"/>
      <family val="2"/>
    </font>
    <font>
      <sz val="11"/>
      <name val="Calibri"/>
      <family val="2"/>
    </font>
    <font>
      <sz val="11"/>
      <name val="Calibri"/>
    </font>
    <font>
      <sz val="10"/>
      <color theme="0"/>
      <name val="Arial"/>
      <family val="2"/>
    </font>
    <font>
      <b/>
      <vertAlign val="superscript"/>
      <sz val="10"/>
      <name val="Arial"/>
      <family val="2"/>
    </font>
    <font>
      <b/>
      <u/>
      <sz val="10"/>
      <name val="Arial"/>
      <family val="2"/>
    </font>
  </fonts>
  <fills count="63">
    <fill>
      <patternFill patternType="none"/>
    </fill>
    <fill>
      <patternFill patternType="gray125"/>
    </fill>
    <fill>
      <patternFill patternType="solid">
        <fgColor rgb="FFFFC000"/>
        <bgColor indexed="64"/>
      </patternFill>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rgb="FF5A5E62"/>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rgb="FFD6DCE4"/>
        <bgColor rgb="FF000000"/>
      </patternFill>
    </fill>
    <fill>
      <patternFill patternType="solid">
        <fgColor theme="4" tint="0.79998168889431442"/>
        <bgColor indexed="65"/>
      </patternFill>
    </fill>
    <fill>
      <patternFill patternType="solid">
        <fgColor theme="0" tint="-0.34998626667073579"/>
        <bgColor indexed="64"/>
      </patternFill>
    </fill>
    <fill>
      <patternFill patternType="solid">
        <fgColor theme="3" tint="0.79998168889431442"/>
        <bgColor indexed="64"/>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BCED1"/>
        <bgColor indexed="64"/>
      </patternFill>
    </fill>
    <fill>
      <patternFill patternType="solid">
        <fgColor rgb="FFF2F2F2"/>
        <bgColor indexed="64"/>
      </patternFill>
    </fill>
    <fill>
      <patternFill patternType="solid">
        <fgColor rgb="FFCCCCCC"/>
        <bgColor indexed="64"/>
      </patternFill>
    </fill>
    <fill>
      <patternFill patternType="solid">
        <fgColor rgb="FF000000"/>
        <bgColor indexed="64"/>
      </patternFill>
    </fill>
    <fill>
      <patternFill patternType="solid">
        <fgColor theme="0"/>
        <bgColor theme="4" tint="0.79998168889431442"/>
      </patternFill>
    </fill>
    <fill>
      <patternFill patternType="solid">
        <fgColor rgb="FFAEAAAA"/>
        <bgColor indexed="64"/>
      </patternFill>
    </fill>
    <fill>
      <patternFill patternType="solid">
        <fgColor rgb="FFDBDBDB"/>
        <bgColor indexed="64"/>
      </patternFill>
    </fill>
  </fills>
  <borders count="30">
    <border>
      <left/>
      <right/>
      <top/>
      <bottom/>
      <diagonal/>
    </border>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right/>
      <top style="thin">
        <color auto="1"/>
      </top>
      <bottom/>
      <diagonal/>
    </border>
    <border>
      <left/>
      <right/>
      <top/>
      <bottom style="thin">
        <color indexed="64"/>
      </bottom>
      <diagonal/>
    </border>
    <border>
      <left style="thin">
        <color indexed="64"/>
      </left>
      <right/>
      <top/>
      <bottom/>
      <diagonal/>
    </border>
    <border>
      <left/>
      <right style="medium">
        <color rgb="FFFFFFFF"/>
      </right>
      <top/>
      <bottom style="medium">
        <color rgb="FFFFFFFF"/>
      </bottom>
      <diagonal/>
    </border>
    <border>
      <left/>
      <right/>
      <top/>
      <bottom style="medium">
        <color rgb="FFFFFFFF"/>
      </bottom>
      <diagonal/>
    </border>
    <border>
      <left/>
      <right style="medium">
        <color rgb="FFFFFFFF"/>
      </right>
      <top/>
      <bottom/>
      <diagonal/>
    </border>
    <border>
      <left style="medium">
        <color rgb="FFFFFFFF"/>
      </left>
      <right/>
      <top/>
      <bottom style="medium">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bottom style="medium">
        <color rgb="FF000000"/>
      </bottom>
      <diagonal/>
    </border>
    <border>
      <left/>
      <right/>
      <top style="medium">
        <color indexed="64"/>
      </top>
      <bottom/>
      <diagonal/>
    </border>
    <border>
      <left style="medium">
        <color indexed="64"/>
      </left>
      <right/>
      <top/>
      <bottom style="medium">
        <color rgb="FF000000"/>
      </bottom>
      <diagonal/>
    </border>
    <border>
      <left style="medium">
        <color indexed="64"/>
      </left>
      <right/>
      <top/>
      <bottom/>
      <diagonal/>
    </border>
  </borders>
  <cellStyleXfs count="291">
    <xf numFmtId="0" fontId="0" fillId="0" borderId="0"/>
    <xf numFmtId="0" fontId="38" fillId="0" borderId="1"/>
    <xf numFmtId="0" fontId="34" fillId="0" borderId="1"/>
    <xf numFmtId="0" fontId="39" fillId="0" borderId="1" applyNumberFormat="0" applyFill="0" applyBorder="0" applyAlignment="0" applyProtection="0"/>
    <xf numFmtId="9" fontId="34" fillId="0" borderId="1" applyFont="0" applyFill="0" applyBorder="0" applyAlignment="0" applyProtection="0"/>
    <xf numFmtId="9" fontId="38" fillId="0" borderId="1" applyFont="0" applyFill="0" applyBorder="0" applyAlignment="0" applyProtection="0"/>
    <xf numFmtId="165" fontId="34" fillId="0" borderId="1" applyFont="0" applyFill="0" applyBorder="0" applyAlignment="0" applyProtection="0"/>
    <xf numFmtId="0" fontId="41" fillId="0" borderId="1"/>
    <xf numFmtId="0" fontId="42" fillId="0" borderId="1"/>
    <xf numFmtId="0" fontId="34" fillId="0" borderId="1"/>
    <xf numFmtId="0" fontId="34" fillId="0" borderId="1"/>
    <xf numFmtId="9" fontId="34" fillId="0" borderId="1" applyFont="0" applyFill="0" applyBorder="0" applyAlignment="0" applyProtection="0"/>
    <xf numFmtId="0" fontId="34" fillId="0" borderId="1"/>
    <xf numFmtId="0" fontId="36" fillId="0" borderId="1"/>
    <xf numFmtId="9" fontId="36" fillId="0" borderId="1" applyFont="0" applyFill="0" applyBorder="0" applyAlignment="0" applyProtection="0"/>
    <xf numFmtId="0" fontId="41" fillId="0" borderId="1"/>
    <xf numFmtId="0" fontId="43" fillId="0" borderId="0" applyNumberFormat="0" applyFill="0" applyBorder="0" applyAlignment="0" applyProtection="0"/>
    <xf numFmtId="0" fontId="33" fillId="0" borderId="1"/>
    <xf numFmtId="9" fontId="33" fillId="0" borderId="1" applyFont="0" applyFill="0" applyBorder="0" applyAlignment="0" applyProtection="0"/>
    <xf numFmtId="165" fontId="33" fillId="0" borderId="1" applyFont="0" applyFill="0" applyBorder="0" applyAlignment="0" applyProtection="0"/>
    <xf numFmtId="0" fontId="32" fillId="0" borderId="1"/>
    <xf numFmtId="165" fontId="32" fillId="0" borderId="1" applyFont="0" applyFill="0" applyBorder="0" applyAlignment="0" applyProtection="0"/>
    <xf numFmtId="9" fontId="32" fillId="0" borderId="1" applyFont="0" applyFill="0" applyBorder="0" applyAlignment="0" applyProtection="0"/>
    <xf numFmtId="0" fontId="35" fillId="0" borderId="1"/>
    <xf numFmtId="165" fontId="35" fillId="0" borderId="1" applyFont="0" applyFill="0" applyBorder="0" applyAlignment="0" applyProtection="0"/>
    <xf numFmtId="0" fontId="35" fillId="0" borderId="1"/>
    <xf numFmtId="165" fontId="35" fillId="0" borderId="1" applyFont="0" applyFill="0" applyBorder="0" applyAlignment="0" applyProtection="0"/>
    <xf numFmtId="0" fontId="32" fillId="0" borderId="1"/>
    <xf numFmtId="9" fontId="32" fillId="0" borderId="1" applyFont="0" applyFill="0" applyBorder="0" applyAlignment="0" applyProtection="0"/>
    <xf numFmtId="165" fontId="32" fillId="0" borderId="1" applyFont="0" applyFill="0" applyBorder="0" applyAlignment="0" applyProtection="0"/>
    <xf numFmtId="0" fontId="43" fillId="0" borderId="1" applyNumberFormat="0" applyFill="0" applyBorder="0" applyAlignment="0" applyProtection="0"/>
    <xf numFmtId="9" fontId="41" fillId="0" borderId="1" applyFont="0" applyFill="0" applyBorder="0" applyAlignment="0" applyProtection="0"/>
    <xf numFmtId="165" fontId="41" fillId="0" borderId="1" applyFont="0" applyFill="0" applyBorder="0" applyAlignment="0" applyProtection="0"/>
    <xf numFmtId="0" fontId="44" fillId="0" borderId="1"/>
    <xf numFmtId="9" fontId="44" fillId="0" borderId="1" applyFont="0" applyFill="0" applyBorder="0" applyAlignment="0" applyProtection="0"/>
    <xf numFmtId="0" fontId="31" fillId="0" borderId="1"/>
    <xf numFmtId="9" fontId="31" fillId="0" borderId="1" applyFont="0" applyFill="0" applyBorder="0" applyAlignment="0" applyProtection="0"/>
    <xf numFmtId="0" fontId="35" fillId="0" borderId="1"/>
    <xf numFmtId="165" fontId="35" fillId="0" borderId="1" applyFont="0" applyFill="0" applyBorder="0" applyAlignment="0" applyProtection="0"/>
    <xf numFmtId="9" fontId="35" fillId="0" borderId="1" applyFont="0" applyFill="0" applyBorder="0" applyAlignment="0" applyProtection="0"/>
    <xf numFmtId="164" fontId="35" fillId="0" borderId="1" applyFont="0" applyFill="0" applyBorder="0" applyAlignment="0" applyProtection="0"/>
    <xf numFmtId="9" fontId="42" fillId="0" borderId="1" applyFont="0" applyFill="0" applyBorder="0" applyAlignment="0" applyProtection="0"/>
    <xf numFmtId="0" fontId="45" fillId="0" borderId="1"/>
    <xf numFmtId="0" fontId="30" fillId="0" borderId="1"/>
    <xf numFmtId="165" fontId="30" fillId="0" borderId="1" applyFont="0" applyFill="0" applyBorder="0" applyAlignment="0" applyProtection="0"/>
    <xf numFmtId="9" fontId="30" fillId="0" borderId="1" applyFont="0" applyFill="0" applyBorder="0" applyAlignment="0" applyProtection="0"/>
    <xf numFmtId="0" fontId="30" fillId="0" borderId="1"/>
    <xf numFmtId="0" fontId="30" fillId="0" borderId="1"/>
    <xf numFmtId="9" fontId="30" fillId="0" borderId="1" applyFont="0" applyFill="0" applyBorder="0" applyAlignment="0" applyProtection="0"/>
    <xf numFmtId="0" fontId="38" fillId="0" borderId="1"/>
    <xf numFmtId="9" fontId="38" fillId="0" borderId="1" applyFont="0" applyFill="0" applyBorder="0" applyAlignment="0" applyProtection="0"/>
    <xf numFmtId="0" fontId="29" fillId="0" borderId="1"/>
    <xf numFmtId="9" fontId="29" fillId="0" borderId="1" applyFont="0" applyFill="0" applyBorder="0" applyAlignment="0" applyProtection="0"/>
    <xf numFmtId="165" fontId="29" fillId="0" borderId="1" applyFont="0" applyFill="0" applyBorder="0" applyAlignment="0" applyProtection="0"/>
    <xf numFmtId="0" fontId="28" fillId="0" borderId="1"/>
    <xf numFmtId="0" fontId="28" fillId="0" borderId="1"/>
    <xf numFmtId="9" fontId="28" fillId="0" borderId="1" applyFont="0" applyFill="0" applyBorder="0" applyAlignment="0" applyProtection="0"/>
    <xf numFmtId="165" fontId="28" fillId="0" borderId="1" applyFont="0" applyFill="0" applyBorder="0" applyAlignment="0" applyProtection="0"/>
    <xf numFmtId="0" fontId="28" fillId="0" borderId="1"/>
    <xf numFmtId="164" fontId="28" fillId="0" borderId="1" applyFont="0" applyFill="0" applyBorder="0" applyAlignment="0" applyProtection="0"/>
    <xf numFmtId="0" fontId="28" fillId="0" borderId="1"/>
    <xf numFmtId="9" fontId="28" fillId="0" borderId="1" applyFont="0" applyFill="0" applyBorder="0" applyAlignment="0" applyProtection="0"/>
    <xf numFmtId="0" fontId="27" fillId="0" borderId="1"/>
    <xf numFmtId="9" fontId="27" fillId="0" borderId="1" applyFont="0" applyFill="0" applyBorder="0" applyAlignment="0" applyProtection="0"/>
    <xf numFmtId="0" fontId="46" fillId="0" borderId="1"/>
    <xf numFmtId="9" fontId="46" fillId="0" borderId="1" applyFont="0" applyFill="0" applyBorder="0" applyAlignment="0" applyProtection="0"/>
    <xf numFmtId="0" fontId="26" fillId="0" borderId="1"/>
    <xf numFmtId="9" fontId="26" fillId="0" borderId="1" applyFont="0" applyFill="0" applyBorder="0" applyAlignment="0" applyProtection="0"/>
    <xf numFmtId="0" fontId="25" fillId="0" borderId="1"/>
    <xf numFmtId="165" fontId="25" fillId="0" borderId="1" applyFont="0" applyFill="0" applyBorder="0" applyAlignment="0" applyProtection="0"/>
    <xf numFmtId="9" fontId="25" fillId="0" borderId="1" applyFont="0" applyFill="0" applyBorder="0" applyAlignment="0" applyProtection="0"/>
    <xf numFmtId="0" fontId="35" fillId="0" borderId="1"/>
    <xf numFmtId="0" fontId="25" fillId="0" borderId="1"/>
    <xf numFmtId="9" fontId="25" fillId="0" borderId="1" applyFont="0" applyFill="0" applyBorder="0" applyAlignment="0" applyProtection="0"/>
    <xf numFmtId="165" fontId="25" fillId="0" borderId="1" applyFont="0" applyFill="0" applyBorder="0" applyAlignment="0" applyProtection="0"/>
    <xf numFmtId="0" fontId="25" fillId="0" borderId="1"/>
    <xf numFmtId="165" fontId="25" fillId="0" borderId="1" applyFont="0" applyFill="0" applyBorder="0" applyAlignment="0" applyProtection="0"/>
    <xf numFmtId="9" fontId="25" fillId="0" borderId="1" applyFont="0" applyFill="0" applyBorder="0" applyAlignment="0" applyProtection="0"/>
    <xf numFmtId="0" fontId="35" fillId="0" borderId="1"/>
    <xf numFmtId="0" fontId="25" fillId="0" borderId="1"/>
    <xf numFmtId="0" fontId="47" fillId="0" borderId="1"/>
    <xf numFmtId="165" fontId="47" fillId="0" borderId="1" applyFont="0" applyFill="0" applyBorder="0" applyAlignment="0" applyProtection="0"/>
    <xf numFmtId="9" fontId="47" fillId="0" borderId="1" applyFont="0" applyFill="0" applyBorder="0" applyAlignment="0" applyProtection="0"/>
    <xf numFmtId="0" fontId="37" fillId="0" borderId="1"/>
    <xf numFmtId="0" fontId="40" fillId="0" borderId="1" applyNumberFormat="0" applyFill="0" applyBorder="0" applyAlignment="0" applyProtection="0"/>
    <xf numFmtId="0" fontId="25" fillId="0" borderId="1"/>
    <xf numFmtId="0" fontId="23" fillId="0" borderId="1"/>
    <xf numFmtId="9" fontId="23" fillId="0" borderId="1" applyFont="0" applyFill="0" applyBorder="0" applyAlignment="0" applyProtection="0"/>
    <xf numFmtId="165" fontId="23" fillId="0" borderId="1" applyFont="0" applyFill="0" applyBorder="0" applyAlignment="0" applyProtection="0"/>
    <xf numFmtId="0" fontId="24" fillId="0" borderId="1"/>
    <xf numFmtId="9" fontId="24" fillId="0" borderId="1" applyFont="0" applyFill="0" applyBorder="0" applyAlignment="0" applyProtection="0"/>
    <xf numFmtId="0" fontId="37" fillId="0" borderId="1"/>
    <xf numFmtId="9" fontId="37" fillId="0" borderId="1" applyFont="0" applyFill="0" applyBorder="0" applyAlignment="0" applyProtection="0"/>
    <xf numFmtId="0" fontId="23" fillId="19" borderId="1" applyNumberFormat="0" applyBorder="0" applyAlignment="0" applyProtection="0"/>
    <xf numFmtId="0" fontId="48" fillId="0" borderId="1"/>
    <xf numFmtId="0" fontId="23" fillId="0" borderId="1"/>
    <xf numFmtId="9" fontId="23" fillId="0" borderId="1" applyFont="0" applyFill="0" applyBorder="0" applyAlignment="0" applyProtection="0"/>
    <xf numFmtId="165" fontId="23" fillId="0" borderId="1" applyFont="0" applyFill="0" applyBorder="0" applyAlignment="0" applyProtection="0"/>
    <xf numFmtId="9" fontId="23" fillId="0" borderId="1" applyFont="0" applyFill="0" applyBorder="0" applyAlignment="0" applyProtection="0"/>
    <xf numFmtId="0" fontId="23" fillId="0" borderId="1"/>
    <xf numFmtId="9" fontId="23" fillId="0" borderId="1" applyFont="0" applyFill="0" applyBorder="0" applyAlignment="0" applyProtection="0"/>
    <xf numFmtId="0" fontId="23" fillId="0" borderId="1"/>
    <xf numFmtId="0" fontId="24" fillId="0" borderId="1"/>
    <xf numFmtId="0" fontId="22" fillId="0" borderId="1"/>
    <xf numFmtId="0" fontId="22" fillId="0" borderId="1"/>
    <xf numFmtId="9" fontId="22" fillId="0" borderId="1" applyFont="0" applyFill="0" applyBorder="0" applyAlignment="0" applyProtection="0"/>
    <xf numFmtId="0" fontId="22" fillId="0" borderId="1"/>
    <xf numFmtId="9" fontId="24" fillId="0" borderId="1" applyFont="0" applyFill="0" applyBorder="0" applyAlignment="0" applyProtection="0"/>
    <xf numFmtId="165" fontId="22" fillId="0" borderId="1" applyFont="0" applyFill="0" applyBorder="0" applyAlignment="0" applyProtection="0"/>
    <xf numFmtId="0" fontId="22" fillId="0" borderId="1"/>
    <xf numFmtId="9" fontId="22" fillId="0" borderId="1" applyFont="0" applyFill="0" applyBorder="0" applyAlignment="0" applyProtection="0"/>
    <xf numFmtId="165" fontId="22" fillId="0" borderId="1" applyFont="0" applyFill="0" applyBorder="0" applyAlignment="0" applyProtection="0"/>
    <xf numFmtId="164" fontId="22" fillId="0" borderId="1" applyFont="0" applyFill="0" applyBorder="0" applyAlignment="0" applyProtection="0"/>
    <xf numFmtId="0" fontId="22" fillId="0" borderId="1"/>
    <xf numFmtId="9" fontId="22" fillId="0" borderId="1" applyFont="0" applyFill="0" applyBorder="0" applyAlignment="0" applyProtection="0"/>
    <xf numFmtId="0" fontId="22" fillId="0" borderId="1"/>
    <xf numFmtId="0" fontId="22" fillId="19" borderId="1" applyNumberFormat="0" applyBorder="0" applyAlignment="0" applyProtection="0"/>
    <xf numFmtId="0" fontId="37" fillId="0" borderId="1"/>
    <xf numFmtId="0" fontId="22" fillId="0" borderId="1"/>
    <xf numFmtId="9" fontId="22" fillId="0" borderId="1" applyFont="0" applyFill="0" applyBorder="0" applyAlignment="0" applyProtection="0"/>
    <xf numFmtId="9" fontId="22" fillId="0" borderId="1" applyFont="0" applyFill="0" applyBorder="0" applyAlignment="0" applyProtection="0"/>
    <xf numFmtId="0" fontId="49" fillId="0" borderId="1"/>
    <xf numFmtId="9" fontId="49" fillId="0" borderId="1" applyFont="0" applyFill="0" applyBorder="0" applyAlignment="0" applyProtection="0"/>
    <xf numFmtId="0" fontId="50" fillId="0" borderId="1"/>
    <xf numFmtId="0" fontId="20" fillId="0" borderId="1"/>
    <xf numFmtId="0" fontId="21" fillId="0" borderId="1"/>
    <xf numFmtId="0" fontId="20" fillId="0" borderId="1"/>
    <xf numFmtId="9" fontId="20" fillId="0" borderId="1" applyFont="0" applyFill="0" applyBorder="0" applyAlignment="0" applyProtection="0"/>
    <xf numFmtId="9" fontId="21" fillId="0" borderId="1" applyFont="0" applyFill="0" applyBorder="0" applyAlignment="0" applyProtection="0"/>
    <xf numFmtId="0" fontId="37" fillId="0" borderId="1"/>
    <xf numFmtId="0" fontId="52" fillId="0" borderId="1"/>
    <xf numFmtId="9" fontId="52" fillId="0" borderId="1" applyFont="0" applyFill="0" applyBorder="0" applyAlignment="0" applyProtection="0"/>
    <xf numFmtId="0" fontId="51" fillId="0" borderId="1"/>
    <xf numFmtId="0" fontId="20" fillId="0" borderId="1"/>
    <xf numFmtId="9" fontId="20" fillId="0" borderId="1" applyFont="0" applyFill="0" applyBorder="0" applyAlignment="0" applyProtection="0"/>
    <xf numFmtId="165" fontId="20" fillId="0" borderId="1" applyFont="0" applyFill="0" applyBorder="0" applyAlignment="0" applyProtection="0"/>
    <xf numFmtId="165" fontId="51" fillId="0" borderId="1" applyFont="0" applyFill="0" applyBorder="0" applyAlignment="0" applyProtection="0"/>
    <xf numFmtId="9" fontId="51" fillId="0" borderId="1" applyFont="0" applyFill="0" applyBorder="0" applyAlignment="0" applyProtection="0"/>
    <xf numFmtId="9" fontId="53" fillId="0" borderId="0" applyFont="0" applyFill="0" applyBorder="0" applyAlignment="0" applyProtection="0"/>
    <xf numFmtId="0" fontId="53" fillId="0" borderId="1"/>
    <xf numFmtId="165" fontId="53" fillId="0" borderId="1" applyFont="0" applyFill="0" applyBorder="0" applyAlignment="0" applyProtection="0"/>
    <xf numFmtId="9" fontId="53" fillId="0" borderId="1" applyFont="0" applyFill="0" applyBorder="0" applyAlignment="0" applyProtection="0"/>
    <xf numFmtId="0" fontId="20" fillId="0" borderId="1"/>
    <xf numFmtId="164" fontId="20" fillId="0" borderId="1" applyFont="0" applyFill="0" applyBorder="0" applyAlignment="0" applyProtection="0"/>
    <xf numFmtId="0" fontId="20" fillId="0" borderId="1"/>
    <xf numFmtId="164" fontId="37" fillId="0" borderId="1" applyFont="0" applyFill="0" applyBorder="0" applyAlignment="0" applyProtection="0"/>
    <xf numFmtId="164" fontId="37" fillId="0" borderId="1" applyFont="0" applyFill="0" applyBorder="0" applyAlignment="0" applyProtection="0"/>
    <xf numFmtId="165" fontId="20" fillId="0" borderId="1" applyFont="0" applyFill="0" applyBorder="0" applyAlignment="0" applyProtection="0"/>
    <xf numFmtId="0" fontId="19" fillId="0" borderId="1"/>
    <xf numFmtId="9" fontId="19" fillId="0" borderId="1" applyFont="0" applyFill="0" applyBorder="0" applyAlignment="0" applyProtection="0"/>
    <xf numFmtId="0" fontId="54" fillId="0" borderId="1"/>
    <xf numFmtId="1" fontId="47" fillId="0" borderId="1"/>
    <xf numFmtId="0" fontId="55" fillId="0" borderId="1"/>
    <xf numFmtId="165" fontId="55" fillId="0" borderId="1" applyFont="0" applyFill="0" applyBorder="0" applyAlignment="0" applyProtection="0"/>
    <xf numFmtId="9" fontId="55" fillId="0" borderId="1" applyFont="0" applyFill="0" applyBorder="0" applyAlignment="0" applyProtection="0"/>
    <xf numFmtId="0" fontId="19" fillId="0" borderId="1"/>
    <xf numFmtId="9" fontId="19" fillId="0" borderId="1" applyFont="0" applyFill="0" applyBorder="0" applyAlignment="0" applyProtection="0"/>
    <xf numFmtId="165" fontId="19" fillId="0" borderId="1" applyFont="0" applyFill="0" applyBorder="0" applyAlignment="0" applyProtection="0"/>
    <xf numFmtId="0" fontId="18" fillId="0" borderId="1"/>
    <xf numFmtId="9" fontId="18" fillId="0" borderId="1" applyFont="0" applyFill="0" applyBorder="0" applyAlignment="0" applyProtection="0"/>
    <xf numFmtId="165" fontId="18" fillId="0" borderId="1" applyFont="0" applyFill="0" applyBorder="0" applyAlignment="0" applyProtection="0"/>
    <xf numFmtId="165" fontId="17" fillId="0" borderId="1" applyFont="0" applyFill="0" applyBorder="0" applyAlignment="0" applyProtection="0"/>
    <xf numFmtId="9" fontId="17" fillId="0" borderId="1" applyFont="0" applyFill="0" applyBorder="0" applyAlignment="0" applyProtection="0"/>
    <xf numFmtId="9" fontId="16" fillId="0" borderId="1" applyFont="0" applyFill="0" applyBorder="0" applyAlignment="0" applyProtection="0"/>
    <xf numFmtId="165" fontId="16" fillId="0" borderId="1" applyFont="0" applyFill="0" applyBorder="0" applyAlignment="0" applyProtection="0"/>
    <xf numFmtId="0" fontId="15" fillId="0" borderId="1"/>
    <xf numFmtId="0" fontId="15" fillId="0" borderId="1"/>
    <xf numFmtId="44" fontId="37" fillId="0" borderId="1" applyFont="0" applyFill="0" applyBorder="0" applyAlignment="0" applyProtection="0"/>
    <xf numFmtId="44" fontId="37" fillId="0" borderId="1" applyFont="0" applyFill="0" applyBorder="0" applyAlignment="0" applyProtection="0"/>
    <xf numFmtId="9" fontId="15" fillId="0" borderId="1" applyFont="0" applyFill="0" applyBorder="0" applyAlignment="0" applyProtection="0"/>
    <xf numFmtId="0" fontId="15" fillId="0" borderId="1"/>
    <xf numFmtId="9" fontId="15" fillId="0" borderId="1" applyFont="0" applyFill="0" applyBorder="0" applyAlignment="0" applyProtection="0"/>
    <xf numFmtId="43" fontId="15" fillId="0" borderId="1" applyFont="0" applyFill="0" applyBorder="0" applyAlignment="0" applyProtection="0"/>
    <xf numFmtId="43" fontId="41" fillId="0" borderId="1" applyFont="0" applyFill="0" applyBorder="0" applyAlignment="0" applyProtection="0"/>
    <xf numFmtId="0" fontId="56" fillId="0" borderId="1"/>
    <xf numFmtId="43" fontId="55" fillId="0" borderId="1" applyFont="0" applyFill="0" applyBorder="0" applyAlignment="0" applyProtection="0"/>
    <xf numFmtId="0" fontId="55" fillId="0" borderId="1"/>
    <xf numFmtId="0" fontId="42" fillId="0" borderId="1"/>
    <xf numFmtId="0" fontId="15" fillId="0" borderId="1"/>
    <xf numFmtId="43" fontId="15" fillId="0" borderId="1" applyFont="0" applyFill="0" applyBorder="0" applyAlignment="0" applyProtection="0"/>
    <xf numFmtId="43" fontId="35" fillId="0" borderId="1" applyFont="0" applyFill="0" applyBorder="0" applyAlignment="0" applyProtection="0"/>
    <xf numFmtId="0" fontId="42" fillId="0" borderId="1"/>
    <xf numFmtId="0" fontId="57" fillId="0" borderId="1"/>
    <xf numFmtId="43" fontId="57" fillId="0" borderId="1" applyFont="0" applyFill="0" applyBorder="0" applyAlignment="0" applyProtection="0"/>
    <xf numFmtId="9" fontId="57" fillId="0" borderId="1" applyFont="0" applyFill="0" applyBorder="0" applyAlignment="0" applyProtection="0"/>
    <xf numFmtId="0" fontId="58" fillId="0" borderId="1"/>
    <xf numFmtId="0" fontId="59" fillId="0" borderId="1"/>
    <xf numFmtId="0" fontId="15" fillId="0" borderId="1"/>
    <xf numFmtId="0" fontId="60" fillId="0" borderId="1"/>
    <xf numFmtId="43" fontId="59" fillId="0" borderId="1" applyFont="0" applyFill="0" applyBorder="0" applyAlignment="0" applyProtection="0"/>
    <xf numFmtId="0" fontId="14" fillId="0" borderId="1"/>
    <xf numFmtId="0" fontId="59" fillId="0" borderId="1"/>
    <xf numFmtId="0" fontId="61" fillId="0" borderId="1"/>
    <xf numFmtId="9" fontId="61" fillId="0" borderId="1" applyFont="0" applyFill="0" applyBorder="0" applyAlignment="0" applyProtection="0"/>
    <xf numFmtId="43" fontId="61" fillId="0" borderId="1" applyFont="0" applyFill="0" applyBorder="0" applyAlignment="0" applyProtection="0"/>
    <xf numFmtId="43" fontId="62" fillId="0" borderId="0" applyFont="0" applyFill="0" applyBorder="0" applyAlignment="0" applyProtection="0"/>
    <xf numFmtId="0" fontId="13" fillId="0" borderId="1"/>
    <xf numFmtId="9" fontId="13" fillId="0" borderId="1" applyFont="0" applyFill="0" applyBorder="0" applyAlignment="0" applyProtection="0"/>
    <xf numFmtId="0" fontId="62" fillId="0" borderId="1"/>
    <xf numFmtId="43" fontId="62" fillId="0" borderId="1" applyFont="0" applyFill="0" applyBorder="0" applyAlignment="0" applyProtection="0"/>
    <xf numFmtId="9" fontId="62" fillId="0" borderId="1" applyFont="0" applyFill="0" applyBorder="0" applyAlignment="0" applyProtection="0"/>
    <xf numFmtId="0" fontId="62" fillId="0" borderId="1"/>
    <xf numFmtId="0" fontId="12" fillId="0" borderId="1"/>
    <xf numFmtId="9" fontId="12" fillId="0" borderId="1" applyFont="0" applyFill="0" applyBorder="0" applyAlignment="0" applyProtection="0"/>
    <xf numFmtId="43" fontId="12" fillId="0" borderId="1" applyFont="0" applyFill="0" applyBorder="0" applyAlignment="0" applyProtection="0"/>
    <xf numFmtId="0" fontId="66" fillId="0" borderId="1" applyNumberFormat="0" applyFill="0" applyBorder="0" applyAlignment="0" applyProtection="0"/>
    <xf numFmtId="0" fontId="67" fillId="0" borderId="2" applyNumberFormat="0" applyFill="0" applyAlignment="0" applyProtection="0"/>
    <xf numFmtId="0" fontId="68" fillId="0" borderId="3" applyNumberFormat="0" applyFill="0" applyAlignment="0" applyProtection="0"/>
    <xf numFmtId="0" fontId="69" fillId="0" borderId="4" applyNumberFormat="0" applyFill="0" applyAlignment="0" applyProtection="0"/>
    <xf numFmtId="0" fontId="69" fillId="0" borderId="1" applyNumberFormat="0" applyFill="0" applyBorder="0" applyAlignment="0" applyProtection="0"/>
    <xf numFmtId="0" fontId="70" fillId="26" borderId="1" applyNumberFormat="0" applyBorder="0" applyAlignment="0" applyProtection="0"/>
    <xf numFmtId="0" fontId="71" fillId="27" borderId="1" applyNumberFormat="0" applyBorder="0" applyAlignment="0" applyProtection="0"/>
    <xf numFmtId="0" fontId="72" fillId="28" borderId="1" applyNumberFormat="0" applyBorder="0" applyAlignment="0" applyProtection="0"/>
    <xf numFmtId="0" fontId="73" fillId="29" borderId="5" applyNumberFormat="0" applyAlignment="0" applyProtection="0"/>
    <xf numFmtId="0" fontId="74" fillId="30" borderId="6" applyNumberFormat="0" applyAlignment="0" applyProtection="0"/>
    <xf numFmtId="0" fontId="75" fillId="30" borderId="5" applyNumberFormat="0" applyAlignment="0" applyProtection="0"/>
    <xf numFmtId="0" fontId="76" fillId="0" borderId="7" applyNumberFormat="0" applyFill="0" applyAlignment="0" applyProtection="0"/>
    <xf numFmtId="0" fontId="77" fillId="31" borderId="8" applyNumberFormat="0" applyAlignment="0" applyProtection="0"/>
    <xf numFmtId="0" fontId="78" fillId="0" borderId="1" applyNumberFormat="0" applyFill="0" applyBorder="0" applyAlignment="0" applyProtection="0"/>
    <xf numFmtId="0" fontId="15" fillId="32" borderId="9" applyNumberFormat="0" applyFont="0" applyAlignment="0" applyProtection="0"/>
    <xf numFmtId="0" fontId="79" fillId="0" borderId="1" applyNumberFormat="0" applyFill="0" applyBorder="0" applyAlignment="0" applyProtection="0"/>
    <xf numFmtId="0" fontId="63" fillId="0" borderId="10" applyNumberFormat="0" applyFill="0" applyAlignment="0" applyProtection="0"/>
    <xf numFmtId="0" fontId="64" fillId="33" borderId="1" applyNumberFormat="0" applyBorder="0" applyAlignment="0" applyProtection="0"/>
    <xf numFmtId="0" fontId="15" fillId="19" borderId="1" applyNumberFormat="0" applyBorder="0" applyAlignment="0" applyProtection="0"/>
    <xf numFmtId="0" fontId="15" fillId="34" borderId="1" applyNumberFormat="0" applyBorder="0" applyAlignment="0" applyProtection="0"/>
    <xf numFmtId="0" fontId="64" fillId="35" borderId="1" applyNumberFormat="0" applyBorder="0" applyAlignment="0" applyProtection="0"/>
    <xf numFmtId="0" fontId="64" fillId="36" borderId="1" applyNumberFormat="0" applyBorder="0" applyAlignment="0" applyProtection="0"/>
    <xf numFmtId="0" fontId="15" fillId="37" borderId="1" applyNumberFormat="0" applyBorder="0" applyAlignment="0" applyProtection="0"/>
    <xf numFmtId="0" fontId="15" fillId="38" borderId="1" applyNumberFormat="0" applyBorder="0" applyAlignment="0" applyProtection="0"/>
    <xf numFmtId="0" fontId="64" fillId="39" borderId="1" applyNumberFormat="0" applyBorder="0" applyAlignment="0" applyProtection="0"/>
    <xf numFmtId="0" fontId="64" fillId="40" borderId="1" applyNumberFormat="0" applyBorder="0" applyAlignment="0" applyProtection="0"/>
    <xf numFmtId="0" fontId="15" fillId="41" borderId="1" applyNumberFormat="0" applyBorder="0" applyAlignment="0" applyProtection="0"/>
    <xf numFmtId="0" fontId="15" fillId="42" borderId="1" applyNumberFormat="0" applyBorder="0" applyAlignment="0" applyProtection="0"/>
    <xf numFmtId="0" fontId="64" fillId="43" borderId="1" applyNumberFormat="0" applyBorder="0" applyAlignment="0" applyProtection="0"/>
    <xf numFmtId="0" fontId="64" fillId="44" borderId="1" applyNumberFormat="0" applyBorder="0" applyAlignment="0" applyProtection="0"/>
    <xf numFmtId="0" fontId="15" fillId="45" borderId="1" applyNumberFormat="0" applyBorder="0" applyAlignment="0" applyProtection="0"/>
    <xf numFmtId="0" fontId="15" fillId="46" borderId="1" applyNumberFormat="0" applyBorder="0" applyAlignment="0" applyProtection="0"/>
    <xf numFmtId="0" fontId="64" fillId="47" borderId="1" applyNumberFormat="0" applyBorder="0" applyAlignment="0" applyProtection="0"/>
    <xf numFmtId="0" fontId="64" fillId="48" borderId="1" applyNumberFormat="0" applyBorder="0" applyAlignment="0" applyProtection="0"/>
    <xf numFmtId="0" fontId="15" fillId="49" borderId="1" applyNumberFormat="0" applyBorder="0" applyAlignment="0" applyProtection="0"/>
    <xf numFmtId="0" fontId="15" fillId="50" borderId="1" applyNumberFormat="0" applyBorder="0" applyAlignment="0" applyProtection="0"/>
    <xf numFmtId="0" fontId="64" fillId="51" borderId="1" applyNumberFormat="0" applyBorder="0" applyAlignment="0" applyProtection="0"/>
    <xf numFmtId="0" fontId="64" fillId="52" borderId="1" applyNumberFormat="0" applyBorder="0" applyAlignment="0" applyProtection="0"/>
    <xf numFmtId="0" fontId="15" fillId="53" borderId="1" applyNumberFormat="0" applyBorder="0" applyAlignment="0" applyProtection="0"/>
    <xf numFmtId="0" fontId="15" fillId="54" borderId="1" applyNumberFormat="0" applyBorder="0" applyAlignment="0" applyProtection="0"/>
    <xf numFmtId="0" fontId="64" fillId="55" borderId="1" applyNumberFormat="0" applyBorder="0" applyAlignment="0" applyProtection="0"/>
    <xf numFmtId="0" fontId="65" fillId="0" borderId="1" applyNumberFormat="0" applyFill="0" applyBorder="0" applyAlignment="0" applyProtection="0"/>
    <xf numFmtId="0" fontId="80" fillId="0" borderId="1"/>
    <xf numFmtId="0" fontId="11" fillId="0" borderId="1"/>
    <xf numFmtId="9" fontId="11" fillId="0" borderId="1" applyFont="0" applyFill="0" applyBorder="0" applyAlignment="0" applyProtection="0"/>
    <xf numFmtId="43" fontId="80" fillId="0" borderId="1" applyFont="0" applyFill="0" applyBorder="0" applyAlignment="0" applyProtection="0"/>
    <xf numFmtId="9" fontId="80" fillId="0" borderId="1" applyFont="0" applyFill="0" applyBorder="0" applyAlignment="0" applyProtection="0"/>
    <xf numFmtId="0" fontId="80" fillId="0" borderId="1"/>
    <xf numFmtId="0" fontId="10" fillId="0" borderId="1"/>
    <xf numFmtId="0" fontId="15" fillId="0" borderId="1"/>
    <xf numFmtId="9" fontId="10" fillId="0" borderId="1" applyFont="0" applyFill="0" applyBorder="0" applyAlignment="0" applyProtection="0"/>
    <xf numFmtId="0" fontId="15" fillId="0" borderId="1"/>
    <xf numFmtId="0" fontId="15" fillId="0" borderId="1"/>
    <xf numFmtId="9" fontId="15" fillId="0" borderId="1" applyFont="0" applyFill="0" applyBorder="0" applyAlignment="0" applyProtection="0"/>
    <xf numFmtId="0" fontId="88" fillId="0" borderId="1"/>
    <xf numFmtId="9" fontId="88" fillId="0" borderId="1" applyFont="0" applyFill="0" applyBorder="0" applyAlignment="0" applyProtection="0"/>
    <xf numFmtId="0" fontId="35" fillId="0" borderId="1"/>
    <xf numFmtId="0" fontId="90" fillId="0" borderId="1"/>
    <xf numFmtId="43" fontId="9" fillId="0" borderId="1" applyFont="0" applyFill="0" applyBorder="0" applyAlignment="0" applyProtection="0"/>
    <xf numFmtId="0" fontId="8" fillId="0" borderId="1"/>
    <xf numFmtId="9" fontId="8" fillId="0" borderId="1" applyFont="0" applyFill="0" applyBorder="0" applyAlignment="0" applyProtection="0"/>
    <xf numFmtId="0" fontId="7" fillId="0" borderId="1"/>
    <xf numFmtId="0" fontId="91" fillId="0" borderId="1"/>
    <xf numFmtId="165" fontId="7" fillId="0" borderId="1" applyFont="0" applyFill="0" applyBorder="0" applyAlignment="0" applyProtection="0"/>
    <xf numFmtId="0" fontId="7" fillId="0" borderId="1"/>
    <xf numFmtId="0" fontId="7" fillId="0" borderId="1"/>
    <xf numFmtId="43" fontId="7" fillId="0" borderId="1" applyFont="0" applyFill="0" applyBorder="0" applyAlignment="0" applyProtection="0"/>
    <xf numFmtId="9" fontId="7" fillId="0" borderId="1" applyFont="0" applyFill="0" applyBorder="0" applyAlignment="0" applyProtection="0"/>
    <xf numFmtId="9" fontId="7" fillId="0" borderId="1" applyFont="0" applyFill="0" applyBorder="0" applyAlignment="0" applyProtection="0"/>
    <xf numFmtId="0" fontId="6" fillId="0" borderId="1"/>
    <xf numFmtId="0" fontId="7" fillId="0" borderId="1"/>
    <xf numFmtId="0" fontId="7" fillId="0" borderId="1"/>
    <xf numFmtId="0" fontId="35" fillId="0" borderId="1"/>
    <xf numFmtId="0" fontId="7" fillId="0" borderId="1"/>
    <xf numFmtId="0" fontId="6" fillId="0" borderId="1"/>
    <xf numFmtId="0" fontId="7" fillId="0" borderId="1"/>
    <xf numFmtId="0" fontId="5" fillId="0" borderId="1"/>
    <xf numFmtId="9" fontId="5" fillId="0" borderId="1" applyFont="0" applyFill="0" applyBorder="0" applyAlignment="0" applyProtection="0"/>
    <xf numFmtId="0" fontId="92" fillId="0" borderId="1"/>
    <xf numFmtId="0" fontId="4" fillId="0" borderId="1"/>
    <xf numFmtId="9" fontId="4" fillId="0" borderId="1" applyFont="0" applyFill="0" applyBorder="0" applyAlignment="0" applyProtection="0"/>
    <xf numFmtId="9" fontId="92" fillId="0" borderId="1" applyFont="0" applyFill="0" applyBorder="0" applyAlignment="0" applyProtection="0"/>
    <xf numFmtId="0" fontId="3" fillId="0" borderId="1"/>
    <xf numFmtId="0" fontId="92" fillId="0" borderId="1"/>
    <xf numFmtId="0" fontId="2" fillId="0" borderId="1"/>
    <xf numFmtId="43" fontId="35" fillId="0" borderId="1" applyFont="0" applyFill="0" applyBorder="0" applyAlignment="0" applyProtection="0"/>
  </cellStyleXfs>
  <cellXfs count="412">
    <xf numFmtId="0" fontId="0" fillId="0" borderId="0" xfId="0"/>
    <xf numFmtId="14" fontId="37" fillId="0" borderId="1" xfId="0" applyNumberFormat="1" applyFont="1" applyBorder="1"/>
    <xf numFmtId="3" fontId="37" fillId="0" borderId="1" xfId="0" applyNumberFormat="1" applyFont="1" applyBorder="1"/>
    <xf numFmtId="43" fontId="37" fillId="0" borderId="1" xfId="195" applyFont="1" applyBorder="1"/>
    <xf numFmtId="3" fontId="37" fillId="0" borderId="1" xfId="191" applyNumberFormat="1" applyFont="1" applyBorder="1"/>
    <xf numFmtId="14" fontId="37" fillId="0" borderId="1" xfId="191" applyNumberFormat="1" applyFont="1" applyBorder="1"/>
    <xf numFmtId="1" fontId="37" fillId="0" borderId="1" xfId="0" applyNumberFormat="1" applyFont="1" applyBorder="1"/>
    <xf numFmtId="170" fontId="37" fillId="0" borderId="1" xfId="180" applyNumberFormat="1" applyFont="1" applyBorder="1"/>
    <xf numFmtId="167" fontId="37" fillId="0" borderId="1" xfId="189" applyNumberFormat="1" applyFont="1" applyBorder="1"/>
    <xf numFmtId="0" fontId="86" fillId="0" borderId="1" xfId="138" applyNumberFormat="1" applyFont="1" applyFill="1" applyBorder="1"/>
    <xf numFmtId="0" fontId="86" fillId="0" borderId="1" xfId="138" applyNumberFormat="1" applyFont="1" applyBorder="1"/>
    <xf numFmtId="0" fontId="40" fillId="0" borderId="1" xfId="30" applyFont="1" applyFill="1" applyBorder="1" applyAlignment="1"/>
    <xf numFmtId="0" fontId="86" fillId="25" borderId="1" xfId="0" applyFont="1" applyFill="1" applyBorder="1" applyAlignment="1">
      <alignment vertical="center"/>
    </xf>
    <xf numFmtId="166" fontId="37" fillId="0" borderId="1" xfId="138" applyNumberFormat="1" applyFont="1" applyBorder="1"/>
    <xf numFmtId="0" fontId="37" fillId="0" borderId="1" xfId="16" applyFont="1" applyBorder="1"/>
    <xf numFmtId="3" fontId="37" fillId="0" borderId="1" xfId="16" applyNumberFormat="1" applyFont="1" applyBorder="1"/>
    <xf numFmtId="43" fontId="37" fillId="0" borderId="1" xfId="16" applyNumberFormat="1" applyFont="1" applyBorder="1"/>
    <xf numFmtId="0" fontId="37" fillId="0" borderId="1" xfId="16" applyFont="1" applyBorder="1" applyAlignment="1">
      <alignment horizontal="center"/>
    </xf>
    <xf numFmtId="10" fontId="37" fillId="0" borderId="1" xfId="16" applyNumberFormat="1" applyFont="1" applyBorder="1"/>
    <xf numFmtId="168" fontId="37" fillId="0" borderId="1" xfId="16" applyNumberFormat="1" applyFont="1" applyBorder="1"/>
    <xf numFmtId="166" fontId="37" fillId="0" borderId="1" xfId="16" applyNumberFormat="1" applyFont="1" applyBorder="1"/>
    <xf numFmtId="17" fontId="37" fillId="0" borderId="1" xfId="16" applyNumberFormat="1" applyFont="1" applyBorder="1" applyAlignment="1">
      <alignment horizontal="center"/>
    </xf>
    <xf numFmtId="3" fontId="85" fillId="0" borderId="1" xfId="16" applyNumberFormat="1" applyFont="1" applyBorder="1"/>
    <xf numFmtId="173" fontId="37" fillId="0" borderId="1" xfId="16" applyNumberFormat="1" applyFont="1" applyBorder="1"/>
    <xf numFmtId="175" fontId="37" fillId="0" borderId="1" xfId="16" applyNumberFormat="1" applyFont="1" applyBorder="1"/>
    <xf numFmtId="175" fontId="37" fillId="0" borderId="1" xfId="16" applyNumberFormat="1" applyFont="1" applyBorder="1" applyAlignment="1">
      <alignment horizontal="right"/>
    </xf>
    <xf numFmtId="0" fontId="37" fillId="0" borderId="1" xfId="16" applyFont="1" applyBorder="1" applyAlignment="1">
      <alignment horizontal="right"/>
    </xf>
    <xf numFmtId="2" fontId="37" fillId="0" borderId="1" xfId="16" applyNumberFormat="1" applyFont="1" applyBorder="1"/>
    <xf numFmtId="10" fontId="86" fillId="0" borderId="1" xfId="138" applyNumberFormat="1" applyFont="1" applyBorder="1"/>
    <xf numFmtId="0" fontId="37" fillId="0" borderId="1" xfId="30" applyFont="1" applyBorder="1"/>
    <xf numFmtId="166" fontId="37" fillId="0" borderId="1" xfId="39" applyNumberFormat="1" applyFont="1" applyBorder="1"/>
    <xf numFmtId="167" fontId="37" fillId="0" borderId="1" xfId="271" applyNumberFormat="1" applyFont="1" applyBorder="1"/>
    <xf numFmtId="0" fontId="37" fillId="0" borderId="1" xfId="0" applyFont="1" applyBorder="1"/>
    <xf numFmtId="0" fontId="37" fillId="0" borderId="1" xfId="267" applyFont="1" applyBorder="1"/>
    <xf numFmtId="0" fontId="37" fillId="0" borderId="1" xfId="7" applyFont="1" applyBorder="1"/>
    <xf numFmtId="0" fontId="86" fillId="0" borderId="1" xfId="7" applyFont="1" applyBorder="1"/>
    <xf numFmtId="0" fontId="37" fillId="0" borderId="1" xfId="187" applyFont="1" applyBorder="1"/>
    <xf numFmtId="166" fontId="37" fillId="0" borderId="1" xfId="171" applyNumberFormat="1" applyFont="1" applyBorder="1"/>
    <xf numFmtId="0" fontId="37" fillId="0" borderId="1" xfId="191" applyFont="1" applyBorder="1"/>
    <xf numFmtId="0" fontId="37" fillId="0" borderId="1" xfId="23" applyFont="1" applyBorder="1"/>
    <xf numFmtId="168" fontId="86" fillId="0" borderId="1" xfId="7" applyNumberFormat="1" applyFont="1" applyBorder="1"/>
    <xf numFmtId="0" fontId="37" fillId="0" borderId="1" xfId="102" applyFont="1" applyBorder="1"/>
    <xf numFmtId="166" fontId="37" fillId="0" borderId="1" xfId="107" applyNumberFormat="1" applyFont="1" applyBorder="1"/>
    <xf numFmtId="0" fontId="81" fillId="0" borderId="1" xfId="102" applyFont="1" applyBorder="1"/>
    <xf numFmtId="171" fontId="86" fillId="0" borderId="1" xfId="7" applyNumberFormat="1" applyFont="1" applyBorder="1"/>
    <xf numFmtId="0" fontId="86" fillId="0" borderId="1" xfId="7" applyFont="1" applyFill="1" applyBorder="1"/>
    <xf numFmtId="166" fontId="37" fillId="0" borderId="1" xfId="31" applyNumberFormat="1" applyFont="1" applyBorder="1"/>
    <xf numFmtId="14" fontId="86" fillId="0" borderId="1" xfId="7" applyNumberFormat="1" applyFont="1" applyBorder="1"/>
    <xf numFmtId="2" fontId="86" fillId="0" borderId="1" xfId="7" applyNumberFormat="1" applyFont="1" applyBorder="1"/>
    <xf numFmtId="0" fontId="37" fillId="0" borderId="1" xfId="257" applyFont="1" applyBorder="1"/>
    <xf numFmtId="0" fontId="81" fillId="0" borderId="1" xfId="257" applyFont="1" applyBorder="1"/>
    <xf numFmtId="17" fontId="82" fillId="0" borderId="1" xfId="257" quotePrefix="1" applyNumberFormat="1" applyFont="1" applyBorder="1" applyAlignment="1">
      <alignment horizontal="center" vertical="center" wrapText="1"/>
    </xf>
    <xf numFmtId="0" fontId="82" fillId="0" borderId="1" xfId="257" applyFont="1" applyBorder="1" applyAlignment="1">
      <alignment horizontal="center" vertical="center" wrapText="1"/>
    </xf>
    <xf numFmtId="3" fontId="81" fillId="0" borderId="1" xfId="257" applyNumberFormat="1" applyFont="1" applyBorder="1"/>
    <xf numFmtId="3" fontId="81" fillId="0" borderId="1" xfId="257" applyNumberFormat="1" applyFont="1" applyBorder="1" applyAlignment="1">
      <alignment horizontal="right" vertical="center"/>
    </xf>
    <xf numFmtId="10" fontId="81" fillId="0" borderId="1" xfId="257" applyNumberFormat="1" applyFont="1" applyBorder="1" applyAlignment="1">
      <alignment horizontal="right" vertical="center"/>
    </xf>
    <xf numFmtId="10" fontId="37" fillId="0" borderId="1" xfId="255" applyNumberFormat="1" applyFont="1" applyBorder="1"/>
    <xf numFmtId="0" fontId="81" fillId="0" borderId="1" xfId="253" applyFont="1" applyBorder="1"/>
    <xf numFmtId="166" fontId="37" fillId="0" borderId="1" xfId="23" applyNumberFormat="1" applyFont="1" applyBorder="1"/>
    <xf numFmtId="0" fontId="37" fillId="0" borderId="1" xfId="253" applyFont="1" applyBorder="1"/>
    <xf numFmtId="10" fontId="37" fillId="0" borderId="1" xfId="255" applyNumberFormat="1" applyFont="1" applyBorder="1" applyAlignment="1">
      <alignment horizontal="center"/>
    </xf>
    <xf numFmtId="166" fontId="37" fillId="0" borderId="1" xfId="255" applyNumberFormat="1" applyFont="1" applyBorder="1"/>
    <xf numFmtId="0" fontId="85" fillId="0" borderId="1" xfId="23" applyFont="1" applyBorder="1"/>
    <xf numFmtId="0" fontId="81" fillId="0" borderId="1" xfId="253" applyFont="1" applyBorder="1" applyAlignment="1">
      <alignment horizontal="center"/>
    </xf>
    <xf numFmtId="0" fontId="37" fillId="0" borderId="1" xfId="253" applyFont="1" applyBorder="1" applyAlignment="1">
      <alignment horizontal="center"/>
    </xf>
    <xf numFmtId="0" fontId="37" fillId="0" borderId="1" xfId="253" applyFont="1" applyBorder="1" applyAlignment="1">
      <alignment horizontal="left"/>
    </xf>
    <xf numFmtId="0" fontId="37" fillId="0" borderId="1" xfId="23" applyFont="1" applyBorder="1" applyAlignment="1">
      <alignment horizontal="center"/>
    </xf>
    <xf numFmtId="3" fontId="37" fillId="0" borderId="1" xfId="23" applyNumberFormat="1" applyFont="1" applyBorder="1" applyAlignment="1">
      <alignment wrapText="1"/>
    </xf>
    <xf numFmtId="3" fontId="37" fillId="0" borderId="1" xfId="23" applyNumberFormat="1" applyFont="1" applyBorder="1"/>
    <xf numFmtId="0" fontId="37" fillId="0" borderId="1" xfId="23" applyFont="1" applyBorder="1" applyAlignment="1">
      <alignment horizontal="left"/>
    </xf>
    <xf numFmtId="0" fontId="40" fillId="0" borderId="1" xfId="3" applyFont="1" applyFill="1" applyBorder="1" applyAlignment="1"/>
    <xf numFmtId="10" fontId="85" fillId="0" borderId="1" xfId="255" applyNumberFormat="1" applyFont="1" applyBorder="1"/>
    <xf numFmtId="3" fontId="87" fillId="0" borderId="1" xfId="253" applyNumberFormat="1" applyFont="1" applyBorder="1" applyAlignment="1">
      <alignment horizontal="right" vertical="center"/>
    </xf>
    <xf numFmtId="167" fontId="37" fillId="0" borderId="1" xfId="179" applyNumberFormat="1" applyFont="1" applyBorder="1"/>
    <xf numFmtId="175" fontId="37" fillId="0" borderId="1" xfId="0" applyNumberFormat="1" applyFont="1" applyBorder="1" applyAlignment="1">
      <alignment horizontal="left"/>
    </xf>
    <xf numFmtId="167" fontId="37" fillId="0" borderId="1" xfId="0" applyNumberFormat="1" applyFont="1" applyBorder="1"/>
    <xf numFmtId="0" fontId="37" fillId="0" borderId="1" xfId="0" applyNumberFormat="1" applyFont="1" applyBorder="1"/>
    <xf numFmtId="177" fontId="37" fillId="0" borderId="1" xfId="0" applyNumberFormat="1" applyFont="1" applyBorder="1"/>
    <xf numFmtId="175" fontId="37" fillId="0" borderId="1" xfId="187" applyNumberFormat="1" applyFont="1" applyBorder="1"/>
    <xf numFmtId="0" fontId="37" fillId="0" borderId="1" xfId="0" applyFont="1" applyBorder="1" applyAlignment="1">
      <alignment horizontal="left" vertical="center"/>
    </xf>
    <xf numFmtId="0" fontId="89" fillId="0" borderId="1" xfId="264" applyFont="1" applyBorder="1"/>
    <xf numFmtId="0" fontId="37" fillId="0" borderId="1" xfId="109" applyFont="1" applyBorder="1"/>
    <xf numFmtId="3" fontId="85" fillId="18" borderId="1" xfId="0" applyNumberFormat="1" applyFont="1" applyFill="1" applyBorder="1" applyAlignment="1">
      <alignment vertical="center"/>
    </xf>
    <xf numFmtId="10" fontId="87" fillId="18" borderId="1" xfId="0" applyNumberFormat="1" applyFont="1" applyFill="1" applyBorder="1" applyAlignment="1">
      <alignment horizontal="center" vertical="center"/>
    </xf>
    <xf numFmtId="10" fontId="37" fillId="0" borderId="1" xfId="171" applyNumberFormat="1" applyFont="1" applyBorder="1"/>
    <xf numFmtId="0" fontId="37" fillId="0" borderId="1" xfId="123" applyFont="1" applyBorder="1"/>
    <xf numFmtId="0" fontId="40" fillId="0" borderId="1" xfId="16" applyFont="1" applyBorder="1"/>
    <xf numFmtId="166" fontId="37" fillId="0" borderId="1" xfId="272" applyNumberFormat="1" applyFont="1" applyBorder="1"/>
    <xf numFmtId="166" fontId="37" fillId="0" borderId="1" xfId="273" applyNumberFormat="1" applyFont="1" applyBorder="1"/>
    <xf numFmtId="0" fontId="37" fillId="0" borderId="1" xfId="277" applyFont="1" applyBorder="1"/>
    <xf numFmtId="0" fontId="37" fillId="0" borderId="1" xfId="277" applyFont="1" applyBorder="1" applyAlignment="1">
      <alignment horizontal="left" vertical="center"/>
    </xf>
    <xf numFmtId="0" fontId="37" fillId="0" borderId="1" xfId="270" applyFont="1" applyBorder="1"/>
    <xf numFmtId="0" fontId="81" fillId="0" borderId="1" xfId="270" applyFont="1" applyBorder="1"/>
    <xf numFmtId="0" fontId="82" fillId="8" borderId="1" xfId="267" applyFont="1" applyFill="1" applyBorder="1" applyAlignment="1">
      <alignment horizontal="center" vertical="center" wrapText="1"/>
    </xf>
    <xf numFmtId="0" fontId="87" fillId="9" borderId="1" xfId="267" applyFont="1" applyFill="1" applyBorder="1" applyAlignment="1">
      <alignment horizontal="left" vertical="center" wrapText="1"/>
    </xf>
    <xf numFmtId="0" fontId="87" fillId="14" borderId="1" xfId="267" applyFont="1" applyFill="1" applyBorder="1" applyAlignment="1">
      <alignment horizontal="left" vertical="center" wrapText="1"/>
    </xf>
    <xf numFmtId="0" fontId="37" fillId="0" borderId="1" xfId="274" applyFont="1" applyBorder="1"/>
    <xf numFmtId="178" fontId="82" fillId="8" borderId="1" xfId="267" applyNumberFormat="1" applyFont="1" applyFill="1" applyBorder="1" applyAlignment="1">
      <alignment horizontal="center" vertical="center" wrapText="1"/>
    </xf>
    <xf numFmtId="179" fontId="86" fillId="10" borderId="1" xfId="267" applyNumberFormat="1" applyFont="1" applyFill="1" applyBorder="1" applyAlignment="1">
      <alignment horizontal="center" vertical="center" wrapText="1"/>
    </xf>
    <xf numFmtId="0" fontId="37" fillId="0" borderId="1" xfId="276" applyFont="1" applyBorder="1"/>
    <xf numFmtId="0" fontId="37" fillId="0" borderId="1" xfId="274" applyFont="1" applyBorder="1" applyAlignment="1">
      <alignment horizontal="left"/>
    </xf>
    <xf numFmtId="0" fontId="37" fillId="0" borderId="1" xfId="267" applyFont="1" applyBorder="1" applyAlignment="1">
      <alignment horizontal="left" vertical="center"/>
    </xf>
    <xf numFmtId="0" fontId="85" fillId="0" borderId="1" xfId="0" applyFont="1" applyBorder="1"/>
    <xf numFmtId="0" fontId="37" fillId="5" borderId="1" xfId="0" applyFont="1" applyFill="1" applyBorder="1"/>
    <xf numFmtId="0" fontId="37" fillId="4" borderId="1" xfId="0" applyFont="1" applyFill="1" applyBorder="1"/>
    <xf numFmtId="17" fontId="82" fillId="6" borderId="1" xfId="9" quotePrefix="1" applyNumberFormat="1" applyFont="1" applyFill="1" applyAlignment="1">
      <alignment horizontal="center" vertical="center" wrapText="1"/>
    </xf>
    <xf numFmtId="0" fontId="81" fillId="2" borderId="12" xfId="9" applyFont="1" applyFill="1" applyBorder="1" applyAlignment="1">
      <alignment horizontal="left" vertical="center"/>
    </xf>
    <xf numFmtId="3" fontId="81" fillId="2" borderId="12" xfId="9" applyNumberFormat="1" applyFont="1" applyFill="1" applyBorder="1" applyAlignment="1">
      <alignment horizontal="right" vertical="center"/>
    </xf>
    <xf numFmtId="3" fontId="81" fillId="2" borderId="11" xfId="9" applyNumberFormat="1" applyFont="1" applyFill="1" applyBorder="1" applyAlignment="1">
      <alignment horizontal="right" vertical="center"/>
    </xf>
    <xf numFmtId="10" fontId="37" fillId="56" borderId="0" xfId="0" applyNumberFormat="1" applyFont="1" applyFill="1" applyAlignment="1">
      <alignment horizontal="center" vertical="center"/>
    </xf>
    <xf numFmtId="10" fontId="37" fillId="0" borderId="0" xfId="0" applyNumberFormat="1" applyFont="1" applyAlignment="1">
      <alignment horizontal="center" vertical="center"/>
    </xf>
    <xf numFmtId="0" fontId="37" fillId="9" borderId="0" xfId="0" applyFont="1" applyFill="1" applyAlignment="1">
      <alignment horizontal="justify" vertical="center"/>
    </xf>
    <xf numFmtId="3" fontId="37" fillId="56" borderId="0" xfId="0" applyNumberFormat="1" applyFont="1" applyFill="1" applyAlignment="1">
      <alignment horizontal="center" vertical="center"/>
    </xf>
    <xf numFmtId="3" fontId="37" fillId="0" borderId="0" xfId="0" applyNumberFormat="1" applyFont="1" applyAlignment="1">
      <alignment horizontal="center" vertical="center"/>
    </xf>
    <xf numFmtId="0" fontId="85" fillId="9" borderId="0" xfId="0" applyFont="1" applyFill="1" applyAlignment="1">
      <alignment horizontal="justify" vertical="center"/>
    </xf>
    <xf numFmtId="3" fontId="85" fillId="56" borderId="0" xfId="0" applyNumberFormat="1" applyFont="1" applyFill="1" applyAlignment="1">
      <alignment horizontal="center" vertical="center"/>
    </xf>
    <xf numFmtId="10" fontId="85" fillId="56" borderId="0" xfId="0" applyNumberFormat="1" applyFont="1" applyFill="1" applyAlignment="1">
      <alignment horizontal="center" vertical="center"/>
    </xf>
    <xf numFmtId="0" fontId="83" fillId="22" borderId="1" xfId="270" applyFont="1" applyFill="1"/>
    <xf numFmtId="0" fontId="83" fillId="23" borderId="1" xfId="270" applyFont="1" applyFill="1"/>
    <xf numFmtId="0" fontId="82" fillId="12" borderId="1" xfId="270" applyFont="1" applyFill="1" applyAlignment="1">
      <alignment horizontal="center"/>
    </xf>
    <xf numFmtId="0" fontId="37" fillId="0" borderId="0" xfId="0" applyFont="1"/>
    <xf numFmtId="0" fontId="82" fillId="6" borderId="12" xfId="10" applyFont="1" applyFill="1" applyBorder="1" applyAlignment="1">
      <alignment horizontal="center" vertical="center" wrapText="1"/>
    </xf>
    <xf numFmtId="17" fontId="82" fillId="6" borderId="12" xfId="10" quotePrefix="1" applyNumberFormat="1" applyFont="1" applyFill="1" applyBorder="1" applyAlignment="1">
      <alignment horizontal="center" vertical="center" wrapText="1"/>
    </xf>
    <xf numFmtId="0" fontId="81" fillId="2" borderId="12" xfId="10" applyFont="1" applyFill="1" applyBorder="1" applyAlignment="1">
      <alignment vertical="center"/>
    </xf>
    <xf numFmtId="3" fontId="81" fillId="2" borderId="12" xfId="10" applyNumberFormat="1" applyFont="1" applyFill="1" applyBorder="1" applyAlignment="1">
      <alignment vertical="center"/>
    </xf>
    <xf numFmtId="3" fontId="81" fillId="2" borderId="11" xfId="10" applyNumberFormat="1" applyFont="1" applyFill="1" applyBorder="1" applyAlignment="1">
      <alignment vertical="center"/>
    </xf>
    <xf numFmtId="10" fontId="81" fillId="2" borderId="12" xfId="138" applyNumberFormat="1" applyFont="1" applyFill="1" applyBorder="1" applyAlignment="1">
      <alignment vertical="center"/>
    </xf>
    <xf numFmtId="0" fontId="82" fillId="6" borderId="0" xfId="0" applyFont="1" applyFill="1" applyAlignment="1">
      <alignment horizontal="center" vertical="center" wrapText="1"/>
    </xf>
    <xf numFmtId="0" fontId="86" fillId="3" borderId="11" xfId="0" applyFont="1" applyFill="1" applyBorder="1" applyAlignment="1">
      <alignment horizontal="left" vertical="center" wrapText="1"/>
    </xf>
    <xf numFmtId="3" fontId="86" fillId="3" borderId="11" xfId="0" applyNumberFormat="1" applyFont="1" applyFill="1" applyBorder="1" applyAlignment="1">
      <alignment horizontal="right" vertical="center"/>
    </xf>
    <xf numFmtId="10" fontId="86" fillId="3" borderId="11" xfId="0" applyNumberFormat="1" applyFont="1" applyFill="1" applyBorder="1" applyAlignment="1">
      <alignment horizontal="right" vertical="center"/>
    </xf>
    <xf numFmtId="0" fontId="86" fillId="3" borderId="12" xfId="0" applyFont="1" applyFill="1" applyBorder="1" applyAlignment="1">
      <alignment horizontal="left" vertical="center"/>
    </xf>
    <xf numFmtId="0" fontId="86" fillId="3" borderId="12" xfId="0" applyFont="1" applyFill="1" applyBorder="1" applyAlignment="1">
      <alignment horizontal="left" vertical="center" wrapText="1"/>
    </xf>
    <xf numFmtId="0" fontId="87" fillId="2" borderId="12" xfId="0" applyFont="1" applyFill="1" applyBorder="1" applyAlignment="1">
      <alignment horizontal="left" vertical="center"/>
    </xf>
    <xf numFmtId="3" fontId="87" fillId="2" borderId="12" xfId="0" applyNumberFormat="1" applyFont="1" applyFill="1" applyBorder="1" applyAlignment="1">
      <alignment horizontal="right" vertical="center"/>
    </xf>
    <xf numFmtId="3" fontId="87" fillId="2" borderId="11" xfId="0" applyNumberFormat="1" applyFont="1" applyFill="1" applyBorder="1" applyAlignment="1">
      <alignment horizontal="right" vertical="center"/>
    </xf>
    <xf numFmtId="10" fontId="87" fillId="2" borderId="11" xfId="0" applyNumberFormat="1" applyFont="1" applyFill="1" applyBorder="1" applyAlignment="1">
      <alignment horizontal="right" vertical="center"/>
    </xf>
    <xf numFmtId="10" fontId="81" fillId="2" borderId="11" xfId="9" applyNumberFormat="1" applyFont="1" applyFill="1" applyBorder="1" applyAlignment="1">
      <alignment horizontal="right" vertical="center"/>
    </xf>
    <xf numFmtId="3" fontId="81" fillId="0" borderId="1" xfId="270" applyNumberFormat="1" applyFont="1" applyBorder="1"/>
    <xf numFmtId="169" fontId="81" fillId="0" borderId="1" xfId="270" applyNumberFormat="1" applyFont="1" applyBorder="1"/>
    <xf numFmtId="0" fontId="81" fillId="0" borderId="13" xfId="270" applyFont="1" applyBorder="1"/>
    <xf numFmtId="169" fontId="81" fillId="0" borderId="13" xfId="270" applyNumberFormat="1" applyFont="1" applyBorder="1"/>
    <xf numFmtId="10" fontId="37" fillId="0" borderId="1" xfId="31" applyNumberFormat="1" applyFont="1" applyBorder="1"/>
    <xf numFmtId="3" fontId="81" fillId="0" borderId="0" xfId="0" applyNumberFormat="1" applyFont="1"/>
    <xf numFmtId="0" fontId="37" fillId="56" borderId="0" xfId="0" applyFont="1" applyFill="1" applyAlignment="1">
      <alignment horizontal="center" vertical="center"/>
    </xf>
    <xf numFmtId="2" fontId="37" fillId="0" borderId="0" xfId="0" applyNumberFormat="1" applyFont="1"/>
    <xf numFmtId="10" fontId="37" fillId="0" borderId="0" xfId="138" applyNumberFormat="1" applyFont="1"/>
    <xf numFmtId="0" fontId="37" fillId="0" borderId="1" xfId="0" applyFont="1" applyBorder="1" applyAlignment="1">
      <alignment horizontal="center"/>
    </xf>
    <xf numFmtId="0" fontId="85" fillId="0" borderId="1" xfId="16" applyFont="1" applyBorder="1"/>
    <xf numFmtId="0" fontId="84" fillId="6" borderId="20" xfId="16" applyFont="1" applyFill="1" applyBorder="1" applyAlignment="1">
      <alignment horizontal="center" vertical="center" wrapText="1"/>
    </xf>
    <xf numFmtId="17" fontId="82" fillId="6" borderId="20" xfId="257" quotePrefix="1" applyNumberFormat="1" applyFont="1" applyFill="1" applyBorder="1" applyAlignment="1">
      <alignment horizontal="center" vertical="center" wrapText="1"/>
    </xf>
    <xf numFmtId="0" fontId="37" fillId="7" borderId="20" xfId="16" applyFont="1" applyFill="1" applyBorder="1"/>
    <xf numFmtId="0" fontId="37" fillId="2" borderId="20" xfId="16" applyFont="1" applyFill="1" applyBorder="1"/>
    <xf numFmtId="10" fontId="81" fillId="2" borderId="20" xfId="258" applyNumberFormat="1" applyFont="1" applyFill="1" applyBorder="1"/>
    <xf numFmtId="17" fontId="81" fillId="0" borderId="1" xfId="23" applyNumberFormat="1" applyFont="1"/>
    <xf numFmtId="0" fontId="37" fillId="0" borderId="0" xfId="0" applyFont="1" applyAlignment="1">
      <alignment horizontal="center" vertical="center"/>
    </xf>
    <xf numFmtId="0" fontId="37" fillId="24" borderId="1" xfId="0" applyFont="1" applyFill="1" applyBorder="1" applyAlignment="1">
      <alignment horizontal="center" vertical="center" wrapText="1"/>
    </xf>
    <xf numFmtId="2" fontId="37" fillId="7" borderId="1" xfId="81" applyNumberFormat="1" applyFont="1" applyFill="1" applyBorder="1" applyAlignment="1">
      <alignment horizontal="center" vertical="center"/>
    </xf>
    <xf numFmtId="0" fontId="37" fillId="0" borderId="1" xfId="123" applyFont="1" applyBorder="1" applyAlignment="1">
      <alignment horizontal="center"/>
    </xf>
    <xf numFmtId="10" fontId="86" fillId="10" borderId="1" xfId="138" applyNumberFormat="1" applyFont="1" applyFill="1" applyBorder="1" applyAlignment="1">
      <alignment horizontal="center" vertical="center" wrapText="1"/>
    </xf>
    <xf numFmtId="0" fontId="37" fillId="0" borderId="0" xfId="16" applyFont="1" applyBorder="1"/>
    <xf numFmtId="0" fontId="84" fillId="12" borderId="0" xfId="0" applyFont="1" applyFill="1" applyAlignment="1">
      <alignment horizontal="center" vertical="center"/>
    </xf>
    <xf numFmtId="0" fontId="82" fillId="6" borderId="1" xfId="9" applyFont="1" applyFill="1" applyAlignment="1">
      <alignment horizontal="center" vertical="center" wrapText="1"/>
    </xf>
    <xf numFmtId="0" fontId="37" fillId="0" borderId="0" xfId="0" applyFont="1" applyAlignment="1">
      <alignment horizontal="left" vertical="center"/>
    </xf>
    <xf numFmtId="0" fontId="82" fillId="6" borderId="12" xfId="0" applyFont="1" applyFill="1" applyBorder="1" applyAlignment="1">
      <alignment horizontal="center" vertical="center" wrapText="1"/>
    </xf>
    <xf numFmtId="3" fontId="86" fillId="3" borderId="12" xfId="0" applyNumberFormat="1" applyFont="1" applyFill="1" applyBorder="1" applyAlignment="1">
      <alignment horizontal="center" vertical="center"/>
    </xf>
    <xf numFmtId="0" fontId="86" fillId="3" borderId="12" xfId="0" applyFont="1" applyFill="1" applyBorder="1" applyAlignment="1">
      <alignment horizontal="center" vertical="center"/>
    </xf>
    <xf numFmtId="10" fontId="86" fillId="3" borderId="12" xfId="0" applyNumberFormat="1" applyFont="1" applyFill="1" applyBorder="1" applyAlignment="1">
      <alignment horizontal="center" vertical="center"/>
    </xf>
    <xf numFmtId="0" fontId="86" fillId="3" borderId="0" xfId="0" applyFont="1" applyFill="1" applyAlignment="1">
      <alignment horizontal="justify" vertical="center"/>
    </xf>
    <xf numFmtId="3" fontId="86" fillId="3" borderId="0" xfId="0" applyNumberFormat="1" applyFont="1" applyFill="1" applyAlignment="1">
      <alignment horizontal="center" vertical="center"/>
    </xf>
    <xf numFmtId="0" fontId="86" fillId="3" borderId="0" xfId="0" applyFont="1" applyFill="1" applyAlignment="1">
      <alignment horizontal="center" vertical="center"/>
    </xf>
    <xf numFmtId="10" fontId="86" fillId="3" borderId="0" xfId="0" applyNumberFormat="1" applyFont="1" applyFill="1" applyAlignment="1">
      <alignment horizontal="center" vertical="center"/>
    </xf>
    <xf numFmtId="0" fontId="86" fillId="3" borderId="11" xfId="0" applyFont="1" applyFill="1" applyBorder="1" applyAlignment="1">
      <alignment horizontal="justify" vertical="center"/>
    </xf>
    <xf numFmtId="3" fontId="86" fillId="3" borderId="11" xfId="0" applyNumberFormat="1" applyFont="1" applyFill="1" applyBorder="1" applyAlignment="1">
      <alignment horizontal="center" vertical="center"/>
    </xf>
    <xf numFmtId="0" fontId="86" fillId="3" borderId="11" xfId="0" applyFont="1" applyFill="1" applyBorder="1" applyAlignment="1">
      <alignment horizontal="center" vertical="center"/>
    </xf>
    <xf numFmtId="10" fontId="86" fillId="3" borderId="11" xfId="0" applyNumberFormat="1" applyFont="1" applyFill="1" applyBorder="1" applyAlignment="1">
      <alignment horizontal="center" vertical="center"/>
    </xf>
    <xf numFmtId="0" fontId="87" fillId="2" borderId="11" xfId="0" applyFont="1" applyFill="1" applyBorder="1" applyAlignment="1">
      <alignment horizontal="justify" vertical="center"/>
    </xf>
    <xf numFmtId="3" fontId="87" fillId="2" borderId="11" xfId="0" applyNumberFormat="1" applyFont="1" applyFill="1" applyBorder="1" applyAlignment="1">
      <alignment horizontal="center" vertical="center"/>
    </xf>
    <xf numFmtId="0" fontId="87" fillId="2" borderId="11" xfId="0" applyFont="1" applyFill="1" applyBorder="1" applyAlignment="1">
      <alignment horizontal="center" vertical="center"/>
    </xf>
    <xf numFmtId="10" fontId="87" fillId="2" borderId="11" xfId="0" applyNumberFormat="1" applyFont="1" applyFill="1" applyBorder="1" applyAlignment="1">
      <alignment horizontal="center" vertical="center"/>
    </xf>
    <xf numFmtId="0" fontId="82" fillId="6" borderId="27" xfId="0" applyFont="1" applyFill="1" applyBorder="1" applyAlignment="1">
      <alignment horizontal="center" vertical="center" wrapText="1"/>
    </xf>
    <xf numFmtId="0" fontId="86" fillId="3" borderId="0" xfId="0" applyFont="1" applyFill="1" applyAlignment="1">
      <alignment horizontal="left" vertical="center" wrapText="1"/>
    </xf>
    <xf numFmtId="0" fontId="87" fillId="2" borderId="12" xfId="0" applyFont="1" applyFill="1" applyBorder="1" applyAlignment="1">
      <alignment horizontal="justify" vertical="center"/>
    </xf>
    <xf numFmtId="3" fontId="87" fillId="2" borderId="12" xfId="0" applyNumberFormat="1" applyFont="1" applyFill="1" applyBorder="1" applyAlignment="1">
      <alignment horizontal="center" vertical="center"/>
    </xf>
    <xf numFmtId="10" fontId="87" fillId="2" borderId="12" xfId="0" applyNumberFormat="1" applyFont="1" applyFill="1" applyBorder="1" applyAlignment="1">
      <alignment horizontal="center" vertical="center"/>
    </xf>
    <xf numFmtId="0" fontId="82" fillId="6" borderId="27" xfId="0" applyFont="1" applyFill="1" applyBorder="1" applyAlignment="1">
      <alignment horizontal="center" vertical="center"/>
    </xf>
    <xf numFmtId="0" fontId="83" fillId="6" borderId="12" xfId="0" applyFont="1" applyFill="1" applyBorder="1" applyAlignment="1">
      <alignment horizontal="center" vertical="center"/>
    </xf>
    <xf numFmtId="0" fontId="82" fillId="6" borderId="11" xfId="0" applyFont="1" applyFill="1" applyBorder="1" applyAlignment="1">
      <alignment horizontal="center" vertical="center"/>
    </xf>
    <xf numFmtId="0" fontId="82" fillId="6" borderId="12" xfId="0" applyFont="1" applyFill="1" applyBorder="1" applyAlignment="1">
      <alignment horizontal="center" vertical="center"/>
    </xf>
    <xf numFmtId="181" fontId="81" fillId="60" borderId="1" xfId="270" applyNumberFormat="1" applyFont="1" applyFill="1" applyAlignment="1">
      <alignment horizontal="right" vertical="center"/>
    </xf>
    <xf numFmtId="167" fontId="81" fillId="0" borderId="13" xfId="271" applyNumberFormat="1" applyFont="1" applyBorder="1"/>
    <xf numFmtId="0" fontId="82" fillId="8" borderId="0" xfId="0" applyFont="1" applyFill="1" applyAlignment="1">
      <alignment horizontal="justify" vertical="center"/>
    </xf>
    <xf numFmtId="0" fontId="82" fillId="8" borderId="0" xfId="0" applyFont="1" applyFill="1" applyAlignment="1">
      <alignment horizontal="center" vertical="center"/>
    </xf>
    <xf numFmtId="0" fontId="82" fillId="9" borderId="0" xfId="0" applyFont="1" applyFill="1" applyAlignment="1">
      <alignment horizontal="justify" vertical="center"/>
    </xf>
    <xf numFmtId="10" fontId="37" fillId="62" borderId="0" xfId="0" applyNumberFormat="1" applyFont="1" applyFill="1" applyAlignment="1">
      <alignment horizontal="center" vertical="center"/>
    </xf>
    <xf numFmtId="10" fontId="85" fillId="0" borderId="0" xfId="0" applyNumberFormat="1" applyFont="1" applyAlignment="1">
      <alignment horizontal="center" vertical="center"/>
    </xf>
    <xf numFmtId="0" fontId="83" fillId="9" borderId="0" xfId="0" applyFont="1" applyFill="1" applyAlignment="1">
      <alignment horizontal="center" vertical="center"/>
    </xf>
    <xf numFmtId="10" fontId="86" fillId="62" borderId="0" xfId="0" applyNumberFormat="1" applyFont="1" applyFill="1" applyAlignment="1">
      <alignment horizontal="center" vertical="center"/>
    </xf>
    <xf numFmtId="10" fontId="86" fillId="0" borderId="0" xfId="0" applyNumberFormat="1" applyFont="1" applyAlignment="1">
      <alignment horizontal="center" vertical="center"/>
    </xf>
    <xf numFmtId="10" fontId="87" fillId="0" borderId="0" xfId="0" applyNumberFormat="1" applyFont="1" applyAlignment="1">
      <alignment horizontal="center" vertical="center"/>
    </xf>
    <xf numFmtId="0" fontId="83" fillId="8" borderId="0" xfId="0" applyFont="1" applyFill="1" applyAlignment="1">
      <alignment horizontal="center" vertical="center"/>
    </xf>
    <xf numFmtId="0" fontId="82" fillId="6" borderId="26" xfId="0" applyFont="1" applyFill="1" applyBorder="1" applyAlignment="1">
      <alignment horizontal="center" vertical="center" wrapText="1"/>
    </xf>
    <xf numFmtId="0" fontId="40" fillId="4" borderId="1" xfId="16" applyFont="1" applyFill="1" applyBorder="1" applyAlignment="1">
      <alignment horizontal="center"/>
    </xf>
    <xf numFmtId="0" fontId="84" fillId="12" borderId="0" xfId="0" applyFont="1" applyFill="1" applyAlignment="1">
      <alignment horizontal="center" vertical="center"/>
    </xf>
    <xf numFmtId="0" fontId="82" fillId="6" borderId="1" xfId="9" applyFont="1" applyFill="1" applyAlignment="1">
      <alignment horizontal="center" vertical="center" wrapText="1"/>
    </xf>
    <xf numFmtId="0" fontId="82" fillId="6" borderId="12" xfId="9" applyFont="1" applyFill="1" applyBorder="1" applyAlignment="1">
      <alignment horizontal="center" vertical="center" wrapText="1"/>
    </xf>
    <xf numFmtId="17" fontId="82" fillId="6" borderId="14" xfId="9" quotePrefix="1" applyNumberFormat="1" applyFont="1" applyFill="1" applyBorder="1" applyAlignment="1">
      <alignment horizontal="center" vertical="center" wrapText="1"/>
    </xf>
    <xf numFmtId="0" fontId="82" fillId="6" borderId="14" xfId="9" applyFont="1" applyFill="1" applyBorder="1" applyAlignment="1">
      <alignment horizontal="center" vertical="center" wrapText="1"/>
    </xf>
    <xf numFmtId="0" fontId="82" fillId="6" borderId="27" xfId="0" applyFont="1" applyFill="1" applyBorder="1" applyAlignment="1">
      <alignment horizontal="center" vertical="center" wrapText="1"/>
    </xf>
    <xf numFmtId="0" fontId="82" fillId="6" borderId="26" xfId="0" applyFont="1" applyFill="1" applyBorder="1" applyAlignment="1">
      <alignment horizontal="center" vertical="center" wrapText="1"/>
    </xf>
    <xf numFmtId="0" fontId="82" fillId="6" borderId="27" xfId="0" applyFont="1" applyFill="1" applyBorder="1" applyAlignment="1">
      <alignment horizontal="center" vertical="center"/>
    </xf>
    <xf numFmtId="0" fontId="82" fillId="6" borderId="26" xfId="0" applyFont="1" applyFill="1" applyBorder="1" applyAlignment="1">
      <alignment horizontal="center" vertical="center"/>
    </xf>
    <xf numFmtId="0" fontId="82" fillId="6" borderId="11" xfId="0" applyFont="1" applyFill="1" applyBorder="1" applyAlignment="1">
      <alignment horizontal="center" vertical="center"/>
    </xf>
    <xf numFmtId="0" fontId="82" fillId="6" borderId="29" xfId="0" applyFont="1" applyFill="1" applyBorder="1" applyAlignment="1">
      <alignment horizontal="center" vertical="center"/>
    </xf>
    <xf numFmtId="0" fontId="82" fillId="6" borderId="28" xfId="0" applyFont="1" applyFill="1" applyBorder="1" applyAlignment="1">
      <alignment horizontal="center" vertical="center"/>
    </xf>
    <xf numFmtId="0" fontId="82" fillId="6" borderId="12" xfId="0" applyFont="1" applyFill="1" applyBorder="1" applyAlignment="1">
      <alignment horizontal="center" vertical="center"/>
    </xf>
    <xf numFmtId="17" fontId="84" fillId="15" borderId="1" xfId="0" applyNumberFormat="1" applyFont="1" applyFill="1" applyBorder="1" applyAlignment="1">
      <alignment horizontal="center" vertical="center" wrapText="1"/>
    </xf>
    <xf numFmtId="0" fontId="40" fillId="15" borderId="1" xfId="16" applyFont="1" applyFill="1" applyBorder="1" applyAlignment="1">
      <alignment horizontal="center" vertical="center" wrapText="1"/>
    </xf>
    <xf numFmtId="17" fontId="84" fillId="15" borderId="1" xfId="0" quotePrefix="1" applyNumberFormat="1" applyFont="1" applyFill="1" applyBorder="1" applyAlignment="1">
      <alignment horizontal="center" vertical="center" wrapText="1"/>
    </xf>
    <xf numFmtId="0" fontId="84" fillId="15" borderId="1" xfId="0" applyFont="1" applyFill="1" applyBorder="1" applyAlignment="1">
      <alignment horizontal="center" vertical="center"/>
    </xf>
    <xf numFmtId="0" fontId="40" fillId="15" borderId="1" xfId="16" applyFont="1" applyFill="1" applyBorder="1" applyAlignment="1">
      <alignment horizontal="center" vertical="center"/>
    </xf>
    <xf numFmtId="0" fontId="40" fillId="0" borderId="1" xfId="30" applyFont="1" applyFill="1" applyBorder="1" applyAlignment="1">
      <alignment horizontal="center"/>
    </xf>
    <xf numFmtId="0" fontId="40" fillId="7" borderId="1" xfId="30" applyFont="1" applyFill="1" applyBorder="1" applyAlignment="1">
      <alignment horizontal="center"/>
    </xf>
    <xf numFmtId="0" fontId="83" fillId="9" borderId="1" xfId="270" applyFont="1" applyFill="1" applyAlignment="1">
      <alignment horizontal="center" vertical="center"/>
    </xf>
    <xf numFmtId="0" fontId="83" fillId="9" borderId="1" xfId="270" applyFont="1" applyFill="1" applyAlignment="1">
      <alignment horizontal="center" vertical="center" textRotation="90"/>
    </xf>
    <xf numFmtId="0" fontId="1" fillId="0" borderId="1" xfId="270" applyFont="1"/>
    <xf numFmtId="3" fontId="1" fillId="0" borderId="1" xfId="270" applyNumberFormat="1" applyFont="1"/>
    <xf numFmtId="0" fontId="1" fillId="0" borderId="1" xfId="270" applyFont="1" applyFill="1"/>
    <xf numFmtId="0" fontId="1" fillId="0" borderId="13" xfId="270" applyFont="1" applyBorder="1"/>
    <xf numFmtId="3" fontId="1" fillId="0" borderId="13" xfId="270" applyNumberFormat="1" applyFont="1" applyBorder="1"/>
    <xf numFmtId="181" fontId="1" fillId="60" borderId="1" xfId="270" applyNumberFormat="1" applyFont="1" applyFill="1" applyAlignment="1">
      <alignment horizontal="right"/>
    </xf>
    <xf numFmtId="0" fontId="1" fillId="10" borderId="1" xfId="270" applyFont="1" applyFill="1"/>
    <xf numFmtId="3" fontId="1" fillId="10" borderId="1" xfId="270" applyNumberFormat="1" applyFont="1" applyFill="1"/>
    <xf numFmtId="0" fontId="1" fillId="3" borderId="1" xfId="270" applyFont="1" applyFill="1"/>
    <xf numFmtId="3" fontId="1" fillId="3" borderId="1" xfId="270" applyNumberFormat="1" applyFont="1" applyFill="1"/>
    <xf numFmtId="2" fontId="1" fillId="3" borderId="1" xfId="270" applyNumberFormat="1" applyFont="1" applyFill="1"/>
    <xf numFmtId="2" fontId="1" fillId="10" borderId="1" xfId="270" applyNumberFormat="1" applyFont="1" applyFill="1"/>
    <xf numFmtId="0" fontId="1" fillId="0" borderId="1" xfId="102" applyFont="1" applyBorder="1"/>
    <xf numFmtId="0" fontId="1" fillId="0" borderId="1" xfId="102" applyFont="1" applyBorder="1"/>
    <xf numFmtId="166" fontId="1" fillId="0" borderId="1" xfId="102" applyNumberFormat="1" applyFont="1" applyBorder="1"/>
    <xf numFmtId="0" fontId="1" fillId="0" borderId="1" xfId="23" applyNumberFormat="1" applyFont="1"/>
    <xf numFmtId="3" fontId="1" fillId="0" borderId="0" xfId="0" applyNumberFormat="1" applyFont="1"/>
    <xf numFmtId="0" fontId="1" fillId="0" borderId="1" xfId="253" applyFont="1" applyBorder="1"/>
    <xf numFmtId="0" fontId="1" fillId="0" borderId="1" xfId="257" applyFont="1" applyBorder="1"/>
    <xf numFmtId="0" fontId="1" fillId="7" borderId="11" xfId="10" applyFont="1" applyFill="1" applyBorder="1" applyAlignment="1">
      <alignment vertical="center"/>
    </xf>
    <xf numFmtId="3" fontId="1" fillId="7" borderId="11" xfId="10" applyNumberFormat="1" applyFont="1" applyFill="1" applyBorder="1" applyAlignment="1">
      <alignment vertical="center"/>
    </xf>
    <xf numFmtId="10" fontId="1" fillId="7" borderId="11" xfId="138" applyNumberFormat="1" applyFont="1" applyFill="1" applyBorder="1" applyAlignment="1">
      <alignment vertical="center"/>
    </xf>
    <xf numFmtId="0" fontId="1" fillId="7" borderId="20" xfId="10" applyFont="1" applyFill="1" applyBorder="1" applyAlignment="1">
      <alignment vertical="center"/>
    </xf>
    <xf numFmtId="10" fontId="1" fillId="3" borderId="20" xfId="258" applyNumberFormat="1" applyFont="1" applyFill="1" applyBorder="1" applyAlignment="1">
      <alignment horizontal="right" vertical="center"/>
    </xf>
    <xf numFmtId="3" fontId="1" fillId="0" borderId="1" xfId="39" applyNumberFormat="1" applyFont="1" applyBorder="1" applyAlignment="1">
      <alignment horizontal="right" vertical="center"/>
    </xf>
    <xf numFmtId="3" fontId="1" fillId="0" borderId="1" xfId="257" applyNumberFormat="1" applyFont="1" applyBorder="1" applyAlignment="1">
      <alignment horizontal="right" vertical="center"/>
    </xf>
    <xf numFmtId="10" fontId="1" fillId="0" borderId="1" xfId="257" applyNumberFormat="1" applyFont="1" applyBorder="1" applyAlignment="1">
      <alignment horizontal="right" vertical="center"/>
    </xf>
    <xf numFmtId="166" fontId="1" fillId="0" borderId="1" xfId="39" applyNumberFormat="1" applyFont="1" applyBorder="1" applyAlignment="1">
      <alignment horizontal="right" vertical="center"/>
    </xf>
    <xf numFmtId="3" fontId="1" fillId="0" borderId="1" xfId="257" applyNumberFormat="1" applyFont="1" applyBorder="1"/>
    <xf numFmtId="166" fontId="1" fillId="0" borderId="1" xfId="138" applyNumberFormat="1" applyFont="1" applyBorder="1"/>
    <xf numFmtId="0" fontId="1" fillId="0" borderId="1" xfId="253" applyFont="1" applyBorder="1" applyAlignment="1">
      <alignment horizontal="center"/>
    </xf>
    <xf numFmtId="3" fontId="1" fillId="0" borderId="1" xfId="253" applyNumberFormat="1" applyFont="1" applyBorder="1"/>
    <xf numFmtId="0" fontId="1" fillId="0" borderId="1" xfId="253" applyFont="1" applyBorder="1" applyAlignment="1">
      <alignment horizontal="center"/>
    </xf>
    <xf numFmtId="0" fontId="1" fillId="0" borderId="1" xfId="253" applyFont="1" applyBorder="1"/>
    <xf numFmtId="166" fontId="1" fillId="0" borderId="1" xfId="39" applyNumberFormat="1" applyFont="1" applyBorder="1"/>
    <xf numFmtId="0" fontId="1" fillId="0" borderId="1" xfId="253" quotePrefix="1" applyNumberFormat="1" applyFont="1" applyBorder="1" applyAlignment="1">
      <alignment horizontal="right"/>
    </xf>
    <xf numFmtId="17" fontId="1" fillId="0" borderId="1" xfId="253" quotePrefix="1" applyNumberFormat="1" applyFont="1" applyBorder="1" applyAlignment="1">
      <alignment horizontal="right"/>
    </xf>
    <xf numFmtId="0" fontId="1" fillId="0" borderId="1" xfId="254" applyFont="1" applyBorder="1"/>
    <xf numFmtId="0" fontId="1" fillId="0" borderId="0" xfId="253" applyFont="1" applyBorder="1"/>
    <xf numFmtId="0" fontId="1" fillId="0" borderId="1" xfId="253" applyFont="1" applyBorder="1" applyAlignment="1">
      <alignment horizontal="left"/>
    </xf>
    <xf numFmtId="10" fontId="1" fillId="0" borderId="1" xfId="39" applyNumberFormat="1" applyFont="1" applyBorder="1"/>
    <xf numFmtId="10" fontId="1" fillId="0" borderId="1" xfId="138" applyNumberFormat="1" applyFont="1" applyBorder="1"/>
    <xf numFmtId="17" fontId="1" fillId="0" borderId="1" xfId="253" applyNumberFormat="1" applyFont="1" applyBorder="1"/>
    <xf numFmtId="0" fontId="1" fillId="0" borderId="1" xfId="256" applyFont="1" applyBorder="1" applyAlignment="1">
      <alignment vertical="center"/>
    </xf>
    <xf numFmtId="0" fontId="1" fillId="0" borderId="1" xfId="187" applyFont="1" applyBorder="1"/>
    <xf numFmtId="173" fontId="1" fillId="0" borderId="1" xfId="187" applyNumberFormat="1" applyFont="1" applyBorder="1"/>
    <xf numFmtId="174" fontId="1" fillId="0" borderId="1" xfId="187" applyNumberFormat="1" applyFont="1" applyBorder="1"/>
    <xf numFmtId="167" fontId="1" fillId="0" borderId="1" xfId="187" applyNumberFormat="1" applyFont="1" applyBorder="1"/>
    <xf numFmtId="0" fontId="1" fillId="0" borderId="1" xfId="264" applyFont="1" applyBorder="1"/>
    <xf numFmtId="10" fontId="1" fillId="0" borderId="1" xfId="264" applyNumberFormat="1" applyFont="1" applyBorder="1"/>
    <xf numFmtId="0" fontId="1" fillId="0" borderId="1" xfId="109" applyFont="1" applyBorder="1"/>
    <xf numFmtId="0" fontId="85" fillId="21" borderId="20" xfId="0" applyFont="1" applyFill="1" applyBorder="1" applyAlignment="1">
      <alignment horizontal="left" vertical="center"/>
    </xf>
    <xf numFmtId="0" fontId="85" fillId="21" borderId="20" xfId="0" applyFont="1" applyFill="1" applyBorder="1" applyAlignment="1">
      <alignment horizontal="center" vertical="center" wrapText="1"/>
    </xf>
    <xf numFmtId="0" fontId="85" fillId="21" borderId="20" xfId="0" applyFont="1" applyFill="1" applyBorder="1" applyAlignment="1">
      <alignment horizontal="center" vertical="center"/>
    </xf>
    <xf numFmtId="0" fontId="1" fillId="0" borderId="0" xfId="0" applyFont="1" applyAlignment="1">
      <alignment vertical="center"/>
    </xf>
    <xf numFmtId="0" fontId="85" fillId="21" borderId="15" xfId="0" applyFont="1" applyFill="1" applyBorder="1" applyAlignment="1">
      <alignment horizontal="center" vertical="center" wrapText="1"/>
    </xf>
    <xf numFmtId="3" fontId="37" fillId="0" borderId="21" xfId="0" applyNumberFormat="1" applyFont="1" applyBorder="1"/>
    <xf numFmtId="3" fontId="37" fillId="0" borderId="22" xfId="0" applyNumberFormat="1" applyFont="1" applyBorder="1"/>
    <xf numFmtId="10" fontId="1" fillId="21" borderId="21" xfId="0" applyNumberFormat="1" applyFont="1" applyFill="1" applyBorder="1" applyAlignment="1">
      <alignment horizontal="center"/>
    </xf>
    <xf numFmtId="0" fontId="1" fillId="0" borderId="0" xfId="0" applyFont="1"/>
    <xf numFmtId="3" fontId="85" fillId="18" borderId="20" xfId="0" applyNumberFormat="1" applyFont="1" applyFill="1" applyBorder="1" applyAlignment="1">
      <alignment vertical="center"/>
    </xf>
    <xf numFmtId="10" fontId="87" fillId="18" borderId="20" xfId="0" applyNumberFormat="1" applyFont="1" applyFill="1" applyBorder="1" applyAlignment="1">
      <alignment horizontal="center" vertical="center"/>
    </xf>
    <xf numFmtId="0" fontId="86" fillId="0" borderId="0" xfId="0" applyFont="1" applyAlignment="1">
      <alignment vertical="center"/>
    </xf>
    <xf numFmtId="3" fontId="1" fillId="0" borderId="21" xfId="0" applyNumberFormat="1" applyFont="1" applyBorder="1"/>
    <xf numFmtId="0" fontId="1" fillId="7" borderId="0" xfId="0" applyFont="1" applyFill="1"/>
    <xf numFmtId="3" fontId="95" fillId="18" borderId="20" xfId="0" applyNumberFormat="1" applyFont="1" applyFill="1" applyBorder="1" applyAlignment="1">
      <alignment vertical="center"/>
    </xf>
    <xf numFmtId="10" fontId="1" fillId="7" borderId="0" xfId="0" applyNumberFormat="1" applyFont="1" applyFill="1"/>
    <xf numFmtId="0" fontId="86" fillId="25" borderId="0" xfId="0" applyFont="1" applyFill="1" applyAlignment="1">
      <alignment vertical="center"/>
    </xf>
    <xf numFmtId="10" fontId="86" fillId="25" borderId="0" xfId="0" applyNumberFormat="1" applyFont="1" applyFill="1" applyAlignment="1">
      <alignment vertical="center"/>
    </xf>
    <xf numFmtId="10" fontId="1" fillId="21" borderId="1" xfId="0" applyNumberFormat="1" applyFont="1" applyFill="1" applyBorder="1" applyAlignment="1">
      <alignment horizontal="center"/>
    </xf>
    <xf numFmtId="10" fontId="1" fillId="7" borderId="1" xfId="0" applyNumberFormat="1" applyFont="1" applyFill="1" applyBorder="1"/>
    <xf numFmtId="3" fontId="1" fillId="0" borderId="1" xfId="0" applyNumberFormat="1" applyFont="1" applyBorder="1"/>
    <xf numFmtId="0" fontId="1" fillId="0" borderId="1" xfId="270" applyFont="1" applyBorder="1"/>
    <xf numFmtId="9" fontId="1" fillId="0" borderId="1" xfId="273" applyFont="1" applyBorder="1"/>
    <xf numFmtId="3" fontId="1" fillId="0" borderId="1" xfId="270" applyNumberFormat="1" applyFont="1" applyBorder="1"/>
    <xf numFmtId="0" fontId="87" fillId="61" borderId="0" xfId="0" applyFont="1" applyFill="1" applyAlignment="1">
      <alignment horizontal="left" vertical="center"/>
    </xf>
    <xf numFmtId="166" fontId="1" fillId="0" borderId="1" xfId="273" applyNumberFormat="1" applyFont="1" applyBorder="1"/>
    <xf numFmtId="0" fontId="1" fillId="0" borderId="1" xfId="274" applyFont="1" applyBorder="1"/>
    <xf numFmtId="0" fontId="1" fillId="0" borderId="1" xfId="276" applyFont="1" applyBorder="1"/>
    <xf numFmtId="0" fontId="1" fillId="0" borderId="1" xfId="274" applyFont="1" applyBorder="1" applyAlignment="1">
      <alignment horizontal="left"/>
    </xf>
    <xf numFmtId="0" fontId="1" fillId="0" borderId="1" xfId="274" applyFont="1" applyBorder="1"/>
    <xf numFmtId="0" fontId="1" fillId="3" borderId="11" xfId="9" applyFont="1" applyFill="1" applyBorder="1" applyAlignment="1">
      <alignment horizontal="left" vertical="center" wrapText="1"/>
    </xf>
    <xf numFmtId="3" fontId="1" fillId="3" borderId="11" xfId="9" applyNumberFormat="1" applyFont="1" applyFill="1" applyBorder="1" applyAlignment="1">
      <alignment horizontal="right" vertical="center"/>
    </xf>
    <xf numFmtId="0" fontId="1" fillId="3" borderId="12" xfId="9" applyFont="1" applyFill="1" applyBorder="1" applyAlignment="1">
      <alignment horizontal="left" vertical="center"/>
    </xf>
    <xf numFmtId="3" fontId="1" fillId="3" borderId="12" xfId="9" applyNumberFormat="1" applyFont="1" applyFill="1" applyBorder="1" applyAlignment="1">
      <alignment horizontal="right" vertical="center"/>
    </xf>
    <xf numFmtId="0" fontId="1" fillId="3" borderId="12" xfId="9" applyFont="1" applyFill="1" applyBorder="1" applyAlignment="1">
      <alignment horizontal="left" vertical="center" wrapText="1"/>
    </xf>
    <xf numFmtId="3" fontId="1" fillId="0" borderId="11" xfId="0" applyNumberFormat="1" applyFont="1" applyBorder="1"/>
    <xf numFmtId="10" fontId="1" fillId="3" borderId="11" xfId="9" applyNumberFormat="1" applyFont="1" applyFill="1" applyBorder="1" applyAlignment="1">
      <alignment horizontal="right" vertical="center"/>
    </xf>
    <xf numFmtId="1" fontId="1" fillId="0" borderId="1" xfId="270" applyNumberFormat="1" applyFont="1" applyBorder="1"/>
    <xf numFmtId="167" fontId="37" fillId="0" borderId="1" xfId="271" applyNumberFormat="1" applyFont="1"/>
    <xf numFmtId="166" fontId="37" fillId="0" borderId="1" xfId="272" applyNumberFormat="1" applyFont="1"/>
    <xf numFmtId="166" fontId="40" fillId="4" borderId="1" xfId="16" applyNumberFormat="1" applyFont="1" applyFill="1" applyBorder="1" applyAlignment="1">
      <alignment horizontal="center"/>
    </xf>
    <xf numFmtId="0" fontId="86" fillId="0" borderId="1" xfId="15" applyFont="1"/>
    <xf numFmtId="2" fontId="1" fillId="0" borderId="1" xfId="270" applyNumberFormat="1" applyFont="1"/>
    <xf numFmtId="10" fontId="37" fillId="0" borderId="1" xfId="272" applyNumberFormat="1" applyFont="1"/>
    <xf numFmtId="167" fontId="81" fillId="0" borderId="1" xfId="271" applyNumberFormat="1" applyFont="1"/>
    <xf numFmtId="0" fontId="93" fillId="0" borderId="1" xfId="270" applyFont="1"/>
    <xf numFmtId="9" fontId="37" fillId="0" borderId="1" xfId="272" applyFont="1"/>
    <xf numFmtId="168" fontId="1" fillId="0" borderId="1" xfId="270" applyNumberFormat="1" applyFont="1"/>
    <xf numFmtId="0" fontId="86" fillId="0" borderId="1" xfId="7" applyFont="1"/>
    <xf numFmtId="168" fontId="86" fillId="0" borderId="1" xfId="7" applyNumberFormat="1" applyFont="1"/>
    <xf numFmtId="3" fontId="86" fillId="0" borderId="1" xfId="7" applyNumberFormat="1" applyFont="1"/>
    <xf numFmtId="10" fontId="86" fillId="0" borderId="1" xfId="7" applyNumberFormat="1" applyFont="1"/>
    <xf numFmtId="171" fontId="86" fillId="0" borderId="1" xfId="7" applyNumberFormat="1" applyFont="1"/>
    <xf numFmtId="171" fontId="86" fillId="0" borderId="0" xfId="0" applyNumberFormat="1" applyFont="1"/>
    <xf numFmtId="176" fontId="37" fillId="0" borderId="1" xfId="173" applyNumberFormat="1" applyFont="1"/>
    <xf numFmtId="176" fontId="86" fillId="0" borderId="1" xfId="7" applyNumberFormat="1" applyFont="1"/>
    <xf numFmtId="10" fontId="37" fillId="0" borderId="1" xfId="31" applyNumberFormat="1" applyFont="1"/>
    <xf numFmtId="172" fontId="86" fillId="0" borderId="1" xfId="7" applyNumberFormat="1" applyFont="1"/>
    <xf numFmtId="166" fontId="86" fillId="0" borderId="1" xfId="7" applyNumberFormat="1" applyFont="1"/>
    <xf numFmtId="167" fontId="37" fillId="0" borderId="1" xfId="173" applyNumberFormat="1" applyFont="1"/>
    <xf numFmtId="3" fontId="37" fillId="0" borderId="1" xfId="173" applyNumberFormat="1" applyFont="1"/>
    <xf numFmtId="172" fontId="86" fillId="0" borderId="1" xfId="173" applyNumberFormat="1" applyFont="1"/>
    <xf numFmtId="172" fontId="37" fillId="0" borderId="1" xfId="173" applyNumberFormat="1" applyFont="1"/>
    <xf numFmtId="0" fontId="86" fillId="0" borderId="1" xfId="7" applyNumberFormat="1" applyFont="1"/>
    <xf numFmtId="3" fontId="86" fillId="0" borderId="1" xfId="173" applyNumberFormat="1" applyFont="1"/>
    <xf numFmtId="3" fontId="37" fillId="0" borderId="1" xfId="31" applyNumberFormat="1" applyFont="1"/>
    <xf numFmtId="3" fontId="86" fillId="0" borderId="1" xfId="31" applyNumberFormat="1" applyFont="1"/>
    <xf numFmtId="2" fontId="86" fillId="0" borderId="1" xfId="7" applyNumberFormat="1" applyFont="1"/>
    <xf numFmtId="166" fontId="37" fillId="0" borderId="1" xfId="31" applyNumberFormat="1" applyFont="1"/>
    <xf numFmtId="180" fontId="86" fillId="0" borderId="1" xfId="7" applyNumberFormat="1" applyFont="1"/>
    <xf numFmtId="0" fontId="1" fillId="0" borderId="1" xfId="270" applyFont="1" applyAlignment="1">
      <alignment vertical="center"/>
    </xf>
    <xf numFmtId="0" fontId="37" fillId="0" borderId="1" xfId="272" applyNumberFormat="1" applyFont="1"/>
    <xf numFmtId="10" fontId="1" fillId="0" borderId="1" xfId="270" applyNumberFormat="1" applyFont="1"/>
    <xf numFmtId="0" fontId="37" fillId="0" borderId="1" xfId="271" applyNumberFormat="1" applyFont="1"/>
    <xf numFmtId="0" fontId="81" fillId="0" borderId="1" xfId="270" applyFont="1" applyAlignment="1">
      <alignment horizontal="center"/>
    </xf>
    <xf numFmtId="0" fontId="1" fillId="0" borderId="1" xfId="270" applyFont="1" applyAlignment="1">
      <alignment wrapText="1"/>
    </xf>
    <xf numFmtId="17" fontId="1" fillId="0" borderId="1" xfId="270" applyNumberFormat="1" applyFont="1"/>
    <xf numFmtId="0" fontId="81" fillId="20" borderId="14" xfId="0" applyFont="1" applyFill="1" applyBorder="1" applyAlignment="1">
      <alignment horizontal="center"/>
    </xf>
    <xf numFmtId="0" fontId="89" fillId="0" borderId="0" xfId="0" applyFont="1"/>
    <xf numFmtId="2" fontId="37" fillId="7" borderId="1" xfId="81" applyNumberFormat="1" applyFont="1" applyFill="1" applyAlignment="1">
      <alignment horizontal="center" vertical="center"/>
    </xf>
    <xf numFmtId="2" fontId="85" fillId="7" borderId="1" xfId="81" applyNumberFormat="1" applyFont="1" applyFill="1" applyAlignment="1">
      <alignment horizontal="center" vertical="center"/>
    </xf>
    <xf numFmtId="0" fontId="37" fillId="0" borderId="1" xfId="261" applyFont="1"/>
    <xf numFmtId="14" fontId="37" fillId="0" borderId="1" xfId="261" applyNumberFormat="1" applyFont="1" applyBorder="1"/>
    <xf numFmtId="1" fontId="37" fillId="0" borderId="1" xfId="261" applyNumberFormat="1" applyFont="1" applyBorder="1"/>
    <xf numFmtId="0" fontId="82" fillId="13" borderId="0" xfId="0" applyFont="1" applyFill="1" applyAlignment="1">
      <alignment horizontal="center" vertical="center"/>
    </xf>
    <xf numFmtId="0" fontId="37" fillId="13" borderId="0" xfId="0" applyFont="1" applyFill="1" applyAlignment="1">
      <alignment horizontal="justify" vertical="center"/>
    </xf>
    <xf numFmtId="0" fontId="37" fillId="3" borderId="0" xfId="0" applyFont="1" applyFill="1" applyAlignment="1">
      <alignment horizontal="center" vertical="center"/>
    </xf>
    <xf numFmtId="3" fontId="37" fillId="3" borderId="0" xfId="0" applyNumberFormat="1" applyFont="1" applyFill="1" applyAlignment="1">
      <alignment horizontal="center" vertical="center"/>
    </xf>
    <xf numFmtId="0" fontId="37" fillId="11" borderId="0" xfId="0" applyFont="1" applyFill="1" applyAlignment="1">
      <alignment horizontal="center" vertical="center"/>
    </xf>
    <xf numFmtId="3" fontId="37" fillId="11" borderId="0" xfId="0" applyNumberFormat="1" applyFont="1" applyFill="1" applyAlignment="1">
      <alignment horizontal="center" vertical="center"/>
    </xf>
    <xf numFmtId="0" fontId="40" fillId="4" borderId="0" xfId="16" applyFont="1" applyFill="1" applyAlignment="1">
      <alignment horizontal="center"/>
    </xf>
    <xf numFmtId="17" fontId="82" fillId="8" borderId="0" xfId="0" applyNumberFormat="1" applyFont="1" applyFill="1" applyAlignment="1">
      <alignment horizontal="center" vertical="center"/>
    </xf>
    <xf numFmtId="0" fontId="37" fillId="61" borderId="0" xfId="0" applyFont="1" applyFill="1" applyAlignment="1">
      <alignment vertical="center"/>
    </xf>
    <xf numFmtId="0" fontId="86" fillId="9" borderId="0" xfId="0" applyFont="1" applyFill="1" applyAlignment="1">
      <alignment horizontal="left" vertical="center"/>
    </xf>
    <xf numFmtId="3" fontId="86" fillId="0" borderId="0" xfId="0" applyNumberFormat="1" applyFont="1" applyAlignment="1">
      <alignment horizontal="center" vertical="center"/>
    </xf>
    <xf numFmtId="3" fontId="86" fillId="62" borderId="0" xfId="0" applyNumberFormat="1" applyFont="1" applyFill="1" applyAlignment="1">
      <alignment horizontal="center" vertical="center"/>
    </xf>
    <xf numFmtId="0" fontId="86" fillId="0" borderId="0" xfId="0" applyFont="1" applyAlignment="1">
      <alignment horizontal="center" vertical="center"/>
    </xf>
    <xf numFmtId="0" fontId="86" fillId="62" borderId="0" xfId="0" applyFont="1" applyFill="1" applyAlignment="1">
      <alignment horizontal="center" vertical="center"/>
    </xf>
    <xf numFmtId="0" fontId="84" fillId="12" borderId="17" xfId="0" applyFont="1" applyFill="1" applyBorder="1" applyAlignment="1">
      <alignment horizontal="center" vertical="center"/>
    </xf>
    <xf numFmtId="0" fontId="84" fillId="12" borderId="16" xfId="0" applyFont="1" applyFill="1" applyBorder="1" applyAlignment="1">
      <alignment horizontal="center" vertical="center"/>
    </xf>
    <xf numFmtId="0" fontId="84" fillId="12" borderId="19" xfId="0" applyFont="1" applyFill="1" applyBorder="1" applyAlignment="1">
      <alignment horizontal="center" vertical="center"/>
    </xf>
    <xf numFmtId="0" fontId="84" fillId="12" borderId="18" xfId="0" applyFont="1" applyFill="1" applyBorder="1" applyAlignment="1">
      <alignment horizontal="center" vertical="center"/>
    </xf>
    <xf numFmtId="17" fontId="85" fillId="9" borderId="0" xfId="0" applyNumberFormat="1" applyFont="1" applyFill="1" applyAlignment="1">
      <alignment horizontal="center" vertical="center"/>
    </xf>
    <xf numFmtId="10" fontId="37" fillId="57" borderId="0" xfId="0" applyNumberFormat="1" applyFont="1" applyFill="1" applyAlignment="1">
      <alignment horizontal="center" vertical="center"/>
    </xf>
    <xf numFmtId="10" fontId="37" fillId="57" borderId="18" xfId="0" applyNumberFormat="1" applyFont="1" applyFill="1" applyBorder="1" applyAlignment="1">
      <alignment horizontal="center" vertical="center"/>
    </xf>
    <xf numFmtId="10" fontId="37" fillId="10" borderId="0" xfId="0" applyNumberFormat="1" applyFont="1" applyFill="1" applyAlignment="1">
      <alignment horizontal="center" vertical="center"/>
    </xf>
    <xf numFmtId="10" fontId="37" fillId="10" borderId="18" xfId="0" applyNumberFormat="1" applyFont="1" applyFill="1" applyBorder="1" applyAlignment="1">
      <alignment horizontal="center" vertical="center"/>
    </xf>
    <xf numFmtId="0" fontId="85" fillId="9" borderId="0" xfId="0" applyFont="1" applyFill="1" applyAlignment="1">
      <alignment horizontal="center" vertical="center"/>
    </xf>
    <xf numFmtId="0" fontId="82" fillId="8" borderId="0" xfId="0" applyFont="1" applyFill="1" applyAlignment="1">
      <alignment horizontal="center" vertical="center" wrapText="1"/>
    </xf>
    <xf numFmtId="0" fontId="87" fillId="9" borderId="0" xfId="0" applyFont="1" applyFill="1" applyAlignment="1">
      <alignment horizontal="left" vertical="center" wrapText="1"/>
    </xf>
    <xf numFmtId="166" fontId="86" fillId="10" borderId="0" xfId="0" applyNumberFormat="1" applyFont="1" applyFill="1" applyAlignment="1">
      <alignment horizontal="center" vertical="center" wrapText="1"/>
    </xf>
    <xf numFmtId="3" fontId="86" fillId="10" borderId="0" xfId="0" applyNumberFormat="1" applyFont="1" applyFill="1" applyAlignment="1">
      <alignment horizontal="center" vertical="center" wrapText="1"/>
    </xf>
    <xf numFmtId="0" fontId="87" fillId="14" borderId="0" xfId="0" applyFont="1" applyFill="1" applyAlignment="1">
      <alignment horizontal="left" vertical="center" wrapText="1"/>
    </xf>
    <xf numFmtId="166" fontId="86" fillId="3" borderId="0" xfId="0" applyNumberFormat="1" applyFont="1" applyFill="1" applyAlignment="1">
      <alignment horizontal="center" vertical="center" wrapText="1"/>
    </xf>
    <xf numFmtId="3" fontId="86" fillId="3" borderId="0" xfId="0" applyNumberFormat="1" applyFont="1" applyFill="1" applyAlignment="1">
      <alignment horizontal="center" vertical="center" wrapText="1"/>
    </xf>
    <xf numFmtId="0" fontId="87" fillId="11" borderId="0" xfId="0" applyFont="1" applyFill="1" applyAlignment="1">
      <alignment horizontal="center" vertical="center" wrapText="1"/>
    </xf>
    <xf numFmtId="166" fontId="87" fillId="11" borderId="0" xfId="0" applyNumberFormat="1" applyFont="1" applyFill="1" applyAlignment="1">
      <alignment horizontal="center" vertical="center" wrapText="1"/>
    </xf>
    <xf numFmtId="3" fontId="87" fillId="11" borderId="0" xfId="0" applyNumberFormat="1" applyFont="1" applyFill="1" applyAlignment="1">
      <alignment horizontal="center" vertical="center" wrapText="1"/>
    </xf>
    <xf numFmtId="3" fontId="37" fillId="7" borderId="12" xfId="0" applyNumberFormat="1" applyFont="1" applyFill="1" applyBorder="1" applyAlignment="1">
      <alignment vertical="center"/>
    </xf>
    <xf numFmtId="0" fontId="82" fillId="59" borderId="23" xfId="0" applyFont="1" applyFill="1" applyBorder="1" applyAlignment="1">
      <alignment horizontal="center" vertical="center" wrapText="1"/>
    </xf>
    <xf numFmtId="0" fontId="82" fillId="59" borderId="24" xfId="0" applyFont="1" applyFill="1" applyBorder="1" applyAlignment="1">
      <alignment horizontal="center" vertical="center" wrapText="1"/>
    </xf>
    <xf numFmtId="0" fontId="82" fillId="59" borderId="25" xfId="0" applyFont="1" applyFill="1" applyBorder="1" applyAlignment="1">
      <alignment horizontal="center" vertical="center" wrapText="1"/>
    </xf>
    <xf numFmtId="0" fontId="85" fillId="2" borderId="0" xfId="0" applyFont="1" applyFill="1" applyAlignment="1">
      <alignment horizontal="center" vertical="center" wrapText="1"/>
    </xf>
    <xf numFmtId="10" fontId="37" fillId="58" borderId="0" xfId="0" applyNumberFormat="1" applyFont="1" applyFill="1" applyAlignment="1">
      <alignment horizontal="center" vertical="center" wrapText="1"/>
    </xf>
    <xf numFmtId="10" fontId="37" fillId="0" borderId="0" xfId="0" applyNumberFormat="1" applyFont="1" applyAlignment="1">
      <alignment horizontal="center" vertical="center" wrapText="1"/>
    </xf>
    <xf numFmtId="0" fontId="84" fillId="15" borderId="0" xfId="0" applyFont="1" applyFill="1" applyAlignment="1">
      <alignment horizontal="center" vertical="center"/>
    </xf>
    <xf numFmtId="0" fontId="84" fillId="15" borderId="0" xfId="0" applyFont="1" applyFill="1" applyAlignment="1">
      <alignment horizontal="center" vertical="center" wrapText="1"/>
    </xf>
    <xf numFmtId="1" fontId="84" fillId="15" borderId="0" xfId="0" quotePrefix="1" applyNumberFormat="1" applyFont="1" applyFill="1" applyAlignment="1">
      <alignment horizontal="center" vertical="center" wrapText="1"/>
    </xf>
    <xf numFmtId="0" fontId="84" fillId="15" borderId="0" xfId="0" applyFont="1" applyFill="1" applyAlignment="1">
      <alignment horizontal="center" vertical="center" wrapText="1"/>
    </xf>
    <xf numFmtId="0" fontId="85" fillId="24" borderId="0" xfId="0" applyFont="1" applyFill="1" applyAlignment="1">
      <alignment horizontal="center" vertical="center" wrapText="1"/>
    </xf>
    <xf numFmtId="10" fontId="85" fillId="7" borderId="1" xfId="82" applyNumberFormat="1" applyFont="1" applyFill="1" applyAlignment="1">
      <alignment horizontal="center" vertical="center"/>
    </xf>
    <xf numFmtId="0" fontId="37" fillId="16" borderId="0" xfId="0" applyFont="1" applyFill="1" applyAlignment="1">
      <alignment vertical="center" wrapText="1"/>
    </xf>
    <xf numFmtId="2" fontId="37" fillId="17" borderId="1" xfId="81" applyNumberFormat="1" applyFont="1" applyFill="1" applyAlignment="1">
      <alignment horizontal="center" vertical="center"/>
    </xf>
    <xf numFmtId="10" fontId="37" fillId="17" borderId="1" xfId="82" applyNumberFormat="1" applyFont="1" applyFill="1" applyAlignment="1">
      <alignment horizontal="center" vertical="center"/>
    </xf>
    <xf numFmtId="0" fontId="37" fillId="24" borderId="0" xfId="0" applyFont="1" applyFill="1" applyAlignment="1">
      <alignment vertical="center" wrapText="1"/>
    </xf>
    <xf numFmtId="10" fontId="37" fillId="7" borderId="1" xfId="82" applyNumberFormat="1" applyFont="1" applyFill="1" applyAlignment="1">
      <alignment horizontal="center" vertical="center"/>
    </xf>
  </cellXfs>
  <cellStyles count="291">
    <cellStyle name="0" xfId="151" xr:uid="{00000000-0005-0000-0000-000000000000}"/>
    <cellStyle name="20% - Énfasis1 2" xfId="93" xr:uid="{00000000-0005-0000-0000-000001000000}"/>
    <cellStyle name="20% - Énfasis1 3" xfId="116" xr:uid="{00000000-0005-0000-0000-000002000000}"/>
    <cellStyle name="20% - Énfasis1 4" xfId="223" xr:uid="{00000000-0005-0000-0000-000003000000}"/>
    <cellStyle name="20% - Énfasis2 2" xfId="227" xr:uid="{00000000-0005-0000-0000-000004000000}"/>
    <cellStyle name="20% - Énfasis3 2" xfId="231" xr:uid="{00000000-0005-0000-0000-000005000000}"/>
    <cellStyle name="20% - Énfasis4 2" xfId="235" xr:uid="{00000000-0005-0000-0000-000006000000}"/>
    <cellStyle name="20% - Énfasis5 2" xfId="239" xr:uid="{00000000-0005-0000-0000-000007000000}"/>
    <cellStyle name="20% - Énfasis6 2" xfId="243" xr:uid="{00000000-0005-0000-0000-000008000000}"/>
    <cellStyle name="40% - Énfasis1 2" xfId="224" xr:uid="{00000000-0005-0000-0000-000009000000}"/>
    <cellStyle name="40% - Énfasis2 2" xfId="228" xr:uid="{00000000-0005-0000-0000-00000A000000}"/>
    <cellStyle name="40% - Énfasis3 2" xfId="232" xr:uid="{00000000-0005-0000-0000-00000B000000}"/>
    <cellStyle name="40% - Énfasis4 2" xfId="236" xr:uid="{00000000-0005-0000-0000-00000C000000}"/>
    <cellStyle name="40% - Énfasis5 2" xfId="240" xr:uid="{00000000-0005-0000-0000-00000D000000}"/>
    <cellStyle name="40% - Énfasis6 2" xfId="244" xr:uid="{00000000-0005-0000-0000-00000E000000}"/>
    <cellStyle name="60% - Énfasis1 2" xfId="225" xr:uid="{00000000-0005-0000-0000-00000F000000}"/>
    <cellStyle name="60% - Énfasis2 2" xfId="229" xr:uid="{00000000-0005-0000-0000-000010000000}"/>
    <cellStyle name="60% - Énfasis3 2" xfId="233" xr:uid="{00000000-0005-0000-0000-000011000000}"/>
    <cellStyle name="60% - Énfasis4 2" xfId="237" xr:uid="{00000000-0005-0000-0000-000012000000}"/>
    <cellStyle name="60% - Énfasis5 2" xfId="241" xr:uid="{00000000-0005-0000-0000-000013000000}"/>
    <cellStyle name="60% - Énfasis6 2" xfId="245" xr:uid="{00000000-0005-0000-0000-000014000000}"/>
    <cellStyle name="Bueno 2" xfId="210" xr:uid="{00000000-0005-0000-0000-000015000000}"/>
    <cellStyle name="Cálculo 2" xfId="215" xr:uid="{00000000-0005-0000-0000-000016000000}"/>
    <cellStyle name="Celda de comprobación 2" xfId="217" xr:uid="{00000000-0005-0000-0000-000017000000}"/>
    <cellStyle name="Celda vinculada 2" xfId="216" xr:uid="{00000000-0005-0000-0000-000018000000}"/>
    <cellStyle name="Encabezado 1 2" xfId="206" xr:uid="{00000000-0005-0000-0000-000019000000}"/>
    <cellStyle name="Encabezado 4 2" xfId="209" xr:uid="{00000000-0005-0000-0000-00001A000000}"/>
    <cellStyle name="Énfasis1 2" xfId="222" xr:uid="{00000000-0005-0000-0000-00001B000000}"/>
    <cellStyle name="Énfasis2 2" xfId="226" xr:uid="{00000000-0005-0000-0000-00001C000000}"/>
    <cellStyle name="Énfasis3 2" xfId="230" xr:uid="{00000000-0005-0000-0000-00001D000000}"/>
    <cellStyle name="Énfasis4 2" xfId="234" xr:uid="{00000000-0005-0000-0000-00001E000000}"/>
    <cellStyle name="Énfasis5 2" xfId="238" xr:uid="{00000000-0005-0000-0000-00001F000000}"/>
    <cellStyle name="Énfasis6 2" xfId="242" xr:uid="{00000000-0005-0000-0000-000020000000}"/>
    <cellStyle name="Entrada 2" xfId="213" xr:uid="{00000000-0005-0000-0000-000021000000}"/>
    <cellStyle name="Hipervínculo" xfId="16" builtinId="8"/>
    <cellStyle name="Hipervínculo 2" xfId="3" xr:uid="{00000000-0005-0000-0000-000023000000}"/>
    <cellStyle name="Hipervínculo 2 2" xfId="30" xr:uid="{00000000-0005-0000-0000-000024000000}"/>
    <cellStyle name="Hipervínculo 3" xfId="84" xr:uid="{00000000-0005-0000-0000-000025000000}"/>
    <cellStyle name="Incorrecto 2" xfId="211" xr:uid="{00000000-0005-0000-0000-000026000000}"/>
    <cellStyle name="Millares" xfId="195" builtinId="3"/>
    <cellStyle name="Millares 10" xfId="140" xr:uid="{00000000-0005-0000-0000-000028000000}"/>
    <cellStyle name="Millares 11" xfId="147" xr:uid="{00000000-0005-0000-0000-000029000000}"/>
    <cellStyle name="Millares 12" xfId="153" xr:uid="{00000000-0005-0000-0000-00002A000000}"/>
    <cellStyle name="Millares 13" xfId="160" xr:uid="{00000000-0005-0000-0000-00002B000000}"/>
    <cellStyle name="Millares 14" xfId="26" xr:uid="{00000000-0005-0000-0000-00002C000000}"/>
    <cellStyle name="Millares 14 2" xfId="290" xr:uid="{6776B4A0-D18D-41B6-8C12-523973908D44}"/>
    <cellStyle name="Millares 15" xfId="161" xr:uid="{00000000-0005-0000-0000-00002D000000}"/>
    <cellStyle name="Millares 16" xfId="6" xr:uid="{00000000-0005-0000-0000-00002E000000}"/>
    <cellStyle name="Millares 16 2" xfId="29" xr:uid="{00000000-0005-0000-0000-00002F000000}"/>
    <cellStyle name="Millares 16 3" xfId="74" xr:uid="{00000000-0005-0000-0000-000030000000}"/>
    <cellStyle name="Millares 17" xfId="164" xr:uid="{00000000-0005-0000-0000-000031000000}"/>
    <cellStyle name="Millares 18" xfId="173" xr:uid="{00000000-0005-0000-0000-000032000000}"/>
    <cellStyle name="Millares 19" xfId="175" xr:uid="{00000000-0005-0000-0000-000033000000}"/>
    <cellStyle name="Millares 2" xfId="19" xr:uid="{00000000-0005-0000-0000-000034000000}"/>
    <cellStyle name="Millares 2 2" xfId="24" xr:uid="{00000000-0005-0000-0000-000035000000}"/>
    <cellStyle name="Millares 2 3" xfId="44" xr:uid="{00000000-0005-0000-0000-000036000000}"/>
    <cellStyle name="Millares 2 3 2" xfId="57" xr:uid="{00000000-0005-0000-0000-000037000000}"/>
    <cellStyle name="Millares 2 3 2 2" xfId="97" xr:uid="{00000000-0005-0000-0000-000038000000}"/>
    <cellStyle name="Millares 2 3 2 2 2" xfId="111" xr:uid="{00000000-0005-0000-0000-000039000000}"/>
    <cellStyle name="Millares 2 4" xfId="53" xr:uid="{00000000-0005-0000-0000-00003A000000}"/>
    <cellStyle name="Millares 2 5" xfId="76" xr:uid="{00000000-0005-0000-0000-00003B000000}"/>
    <cellStyle name="Millares 2 6" xfId="135" xr:uid="{00000000-0005-0000-0000-00003C000000}"/>
    <cellStyle name="Millares 2 6 2" xfId="179" xr:uid="{00000000-0005-0000-0000-00003D000000}"/>
    <cellStyle name="Millares 2 6 2 2" xfId="271" xr:uid="{00000000-0005-0000-0000-00003E000000}"/>
    <cellStyle name="Millares 2 6 3" xfId="268" xr:uid="{00000000-0005-0000-0000-00003F000000}"/>
    <cellStyle name="Millares 2 7" xfId="157" xr:uid="{00000000-0005-0000-0000-000040000000}"/>
    <cellStyle name="Millares 2 8" xfId="172" xr:uid="{00000000-0005-0000-0000-000041000000}"/>
    <cellStyle name="Millares 2 9" xfId="263" xr:uid="{00000000-0005-0000-0000-000042000000}"/>
    <cellStyle name="Millares 20" xfId="180" xr:uid="{00000000-0005-0000-0000-000043000000}"/>
    <cellStyle name="Millares 21" xfId="183" xr:uid="{00000000-0005-0000-0000-000044000000}"/>
    <cellStyle name="Millares 22" xfId="189" xr:uid="{00000000-0005-0000-0000-000045000000}"/>
    <cellStyle name="Millares 23" xfId="194" xr:uid="{00000000-0005-0000-0000-000046000000}"/>
    <cellStyle name="Millares 24" xfId="199" xr:uid="{00000000-0005-0000-0000-000047000000}"/>
    <cellStyle name="Millares 25" xfId="204" xr:uid="{00000000-0005-0000-0000-000048000000}"/>
    <cellStyle name="Millares 26" xfId="250" xr:uid="{00000000-0005-0000-0000-000049000000}"/>
    <cellStyle name="Millares 3" xfId="21" xr:uid="{00000000-0005-0000-0000-00004A000000}"/>
    <cellStyle name="Millares 3 2" xfId="38" xr:uid="{00000000-0005-0000-0000-00004B000000}"/>
    <cellStyle name="Millares 4" xfId="32" xr:uid="{00000000-0005-0000-0000-00004C000000}"/>
    <cellStyle name="Millares 5" xfId="69" xr:uid="{00000000-0005-0000-0000-00004D000000}"/>
    <cellStyle name="Millares 6" xfId="81" xr:uid="{00000000-0005-0000-0000-00004E000000}"/>
    <cellStyle name="Millares 7" xfId="88" xr:uid="{00000000-0005-0000-0000-00004F000000}"/>
    <cellStyle name="Millares 8" xfId="108" xr:uid="{00000000-0005-0000-0000-000050000000}"/>
    <cellStyle name="Millares 9" xfId="136" xr:uid="{00000000-0005-0000-0000-000051000000}"/>
    <cellStyle name="Moneda 2" xfId="40" xr:uid="{00000000-0005-0000-0000-000052000000}"/>
    <cellStyle name="Moneda 2 2" xfId="145" xr:uid="{00000000-0005-0000-0000-000053000000}"/>
    <cellStyle name="Moneda 2 3" xfId="167" xr:uid="{00000000-0005-0000-0000-000054000000}"/>
    <cellStyle name="Moneda 2 5" xfId="146" xr:uid="{00000000-0005-0000-0000-000055000000}"/>
    <cellStyle name="Moneda 2 5 2" xfId="168" xr:uid="{00000000-0005-0000-0000-000056000000}"/>
    <cellStyle name="Moneda 3" xfId="59" xr:uid="{00000000-0005-0000-0000-000057000000}"/>
    <cellStyle name="Moneda 4" xfId="112" xr:uid="{00000000-0005-0000-0000-000058000000}"/>
    <cellStyle name="Moneda 5" xfId="143" xr:uid="{00000000-0005-0000-0000-000059000000}"/>
    <cellStyle name="Neutral 2" xfId="212" xr:uid="{00000000-0005-0000-0000-00005A000000}"/>
    <cellStyle name="Normal" xfId="0" builtinId="0"/>
    <cellStyle name="Normal 10" xfId="35" xr:uid="{00000000-0005-0000-0000-00005C000000}"/>
    <cellStyle name="Normal 10 2" xfId="42" xr:uid="{00000000-0005-0000-0000-00005D000000}"/>
    <cellStyle name="Normal 11" xfId="54" xr:uid="{00000000-0005-0000-0000-00005E000000}"/>
    <cellStyle name="Normal 12" xfId="62" xr:uid="{00000000-0005-0000-0000-00005F000000}"/>
    <cellStyle name="Normal 12 2" xfId="176" xr:uid="{00000000-0005-0000-0000-000060000000}"/>
    <cellStyle name="Normal 12 3" xfId="191" xr:uid="{00000000-0005-0000-0000-000061000000}"/>
    <cellStyle name="Normal 12 4" xfId="201" xr:uid="{00000000-0005-0000-0000-000062000000}"/>
    <cellStyle name="Normal 12 5" xfId="252" xr:uid="{00000000-0005-0000-0000-000063000000}"/>
    <cellStyle name="Normal 12 6" xfId="261" xr:uid="{00000000-0005-0000-0000-000064000000}"/>
    <cellStyle name="Normal 12 7" xfId="288" xr:uid="{35D3DB8D-789B-4423-BF95-AD4F836C23F0}"/>
    <cellStyle name="Normal 13" xfId="64" xr:uid="{00000000-0005-0000-0000-000065000000}"/>
    <cellStyle name="Normal 14" xfId="66" xr:uid="{00000000-0005-0000-0000-000066000000}"/>
    <cellStyle name="Normal 15" xfId="68" xr:uid="{00000000-0005-0000-0000-000067000000}"/>
    <cellStyle name="Normal 16" xfId="80" xr:uid="{00000000-0005-0000-0000-000068000000}"/>
    <cellStyle name="Normal 17" xfId="83" xr:uid="{00000000-0005-0000-0000-000069000000}"/>
    <cellStyle name="Normal 18" xfId="12" xr:uid="{00000000-0005-0000-0000-00006A000000}"/>
    <cellStyle name="Normal 18 2" xfId="106" xr:uid="{00000000-0005-0000-0000-00006B000000}"/>
    <cellStyle name="Normal 18 2 2" xfId="254" xr:uid="{00000000-0005-0000-0000-00006C000000}"/>
    <cellStyle name="Normal 19" xfId="86" xr:uid="{00000000-0005-0000-0000-00006D000000}"/>
    <cellStyle name="Normal 19 2" xfId="109" xr:uid="{00000000-0005-0000-0000-00006E000000}"/>
    <cellStyle name="Normal 2" xfId="1" xr:uid="{00000000-0005-0000-0000-00006F000000}"/>
    <cellStyle name="Normal 2 10" xfId="130" xr:uid="{00000000-0005-0000-0000-000070000000}"/>
    <cellStyle name="Normal 2 11" xfId="174" xr:uid="{00000000-0005-0000-0000-000071000000}"/>
    <cellStyle name="Normal 2 12" xfId="181" xr:uid="{00000000-0005-0000-0000-000072000000}"/>
    <cellStyle name="Normal 2 13" xfId="185" xr:uid="{00000000-0005-0000-0000-000073000000}"/>
    <cellStyle name="Normal 2 14" xfId="187" xr:uid="{00000000-0005-0000-0000-000074000000}"/>
    <cellStyle name="Normal 2 14 2" xfId="270" xr:uid="{00000000-0005-0000-0000-000075000000}"/>
    <cellStyle name="Normal 2 15" xfId="188" xr:uid="{00000000-0005-0000-0000-000076000000}"/>
    <cellStyle name="Normal 2 16" xfId="279" xr:uid="{00000000-0005-0000-0000-000077000000}"/>
    <cellStyle name="Normal 2 17" xfId="289" xr:uid="{AE74B7DB-4D9B-47B6-AF31-D2CEA58FC199}"/>
    <cellStyle name="Normal 2 2" xfId="23" xr:uid="{00000000-0005-0000-0000-000078000000}"/>
    <cellStyle name="Normal 2 2 2" xfId="117" xr:uid="{00000000-0005-0000-0000-000079000000}"/>
    <cellStyle name="Normal 2 3" xfId="9" xr:uid="{00000000-0005-0000-0000-00007A000000}"/>
    <cellStyle name="Normal 2 3 2" xfId="103" xr:uid="{00000000-0005-0000-0000-00007B000000}"/>
    <cellStyle name="Normal 2 3 2 2" xfId="256" xr:uid="{00000000-0005-0000-0000-00007C000000}"/>
    <cellStyle name="Normal 2 3 2 2 2" xfId="275" xr:uid="{00000000-0005-0000-0000-00007D000000}"/>
    <cellStyle name="Normal 2 3 3" xfId="10" xr:uid="{00000000-0005-0000-0000-00007E000000}"/>
    <cellStyle name="Normal 2 3 3 2" xfId="104" xr:uid="{00000000-0005-0000-0000-00007F000000}"/>
    <cellStyle name="Normal 2 3 3 2 2" xfId="257" xr:uid="{00000000-0005-0000-0000-000080000000}"/>
    <cellStyle name="Normal 2 3 3 2 2 2" xfId="276" xr:uid="{00000000-0005-0000-0000-000081000000}"/>
    <cellStyle name="Normal 2 3 4" xfId="126" xr:uid="{00000000-0005-0000-0000-000082000000}"/>
    <cellStyle name="Normal 2 4" xfId="85" xr:uid="{00000000-0005-0000-0000-000083000000}"/>
    <cellStyle name="Normal 2 5" xfId="91" xr:uid="{00000000-0005-0000-0000-000084000000}"/>
    <cellStyle name="Normal 2 6" xfId="94" xr:uid="{00000000-0005-0000-0000-000085000000}"/>
    <cellStyle name="Normal 2 7" xfId="49" xr:uid="{00000000-0005-0000-0000-000086000000}"/>
    <cellStyle name="Normal 2 8" xfId="101" xr:uid="{00000000-0005-0000-0000-000087000000}"/>
    <cellStyle name="Normal 2 9" xfId="102" xr:uid="{00000000-0005-0000-0000-000088000000}"/>
    <cellStyle name="Normal 2 9 2" xfId="125" xr:uid="{00000000-0005-0000-0000-000089000000}"/>
    <cellStyle name="Normal 2 9 3" xfId="253" xr:uid="{00000000-0005-0000-0000-00008A000000}"/>
    <cellStyle name="Normal 2 9 3 2" xfId="274" xr:uid="{00000000-0005-0000-0000-00008B000000}"/>
    <cellStyle name="Normal 20" xfId="89" xr:uid="{00000000-0005-0000-0000-00008C000000}"/>
    <cellStyle name="Normal 21" xfId="25" xr:uid="{00000000-0005-0000-0000-00008D000000}"/>
    <cellStyle name="Normal 22" xfId="121" xr:uid="{00000000-0005-0000-0000-00008E000000}"/>
    <cellStyle name="Normal 22 2" xfId="277" xr:uid="{00000000-0005-0000-0000-00008F000000}"/>
    <cellStyle name="Normal 23" xfId="123" xr:uid="{00000000-0005-0000-0000-000090000000}"/>
    <cellStyle name="Normal 24" xfId="2" xr:uid="{00000000-0005-0000-0000-000091000000}"/>
    <cellStyle name="Normal 24 2" xfId="27" xr:uid="{00000000-0005-0000-0000-000092000000}"/>
    <cellStyle name="Normal 24 2 2" xfId="46" xr:uid="{00000000-0005-0000-0000-000093000000}"/>
    <cellStyle name="Normal 24 2 2 2" xfId="58" xr:uid="{00000000-0005-0000-0000-000094000000}"/>
    <cellStyle name="Normal 24 3" xfId="72" xr:uid="{00000000-0005-0000-0000-000095000000}"/>
    <cellStyle name="Normal 25" xfId="124" xr:uid="{00000000-0005-0000-0000-000096000000}"/>
    <cellStyle name="Normal 26" xfId="132" xr:uid="{00000000-0005-0000-0000-000097000000}"/>
    <cellStyle name="Normal 27" xfId="139" xr:uid="{00000000-0005-0000-0000-000098000000}"/>
    <cellStyle name="Normal 28" xfId="148" xr:uid="{00000000-0005-0000-0000-000099000000}"/>
    <cellStyle name="Normal 29" xfId="150" xr:uid="{00000000-0005-0000-0000-00009A000000}"/>
    <cellStyle name="Normal 3" xfId="7" xr:uid="{00000000-0005-0000-0000-00009B000000}"/>
    <cellStyle name="Normal 3 2" xfId="43" xr:uid="{00000000-0005-0000-0000-00009C000000}"/>
    <cellStyle name="Normal 3 2 2" xfId="55" xr:uid="{00000000-0005-0000-0000-00009D000000}"/>
    <cellStyle name="Normal 3 3" xfId="71" xr:uid="{00000000-0005-0000-0000-00009E000000}"/>
    <cellStyle name="Normal 3 4" xfId="79" xr:uid="{00000000-0005-0000-0000-00009F000000}"/>
    <cellStyle name="Normal 3 5" xfId="115" xr:uid="{00000000-0005-0000-0000-0000A0000000}"/>
    <cellStyle name="Normal 3 6" xfId="129" xr:uid="{00000000-0005-0000-0000-0000A1000000}"/>
    <cellStyle name="Normal 3 7" xfId="142" xr:uid="{00000000-0005-0000-0000-0000A2000000}"/>
    <cellStyle name="Normal 3 7 2" xfId="178" xr:uid="{00000000-0005-0000-0000-0000A3000000}"/>
    <cellStyle name="Normal 3 7 2 2" xfId="278" xr:uid="{00000000-0005-0000-0000-0000A4000000}"/>
    <cellStyle name="Normal 3 7 3" xfId="269" xr:uid="{00000000-0005-0000-0000-0000A5000000}"/>
    <cellStyle name="Normal 30" xfId="152" xr:uid="{00000000-0005-0000-0000-0000A6000000}"/>
    <cellStyle name="Normal 31" xfId="158" xr:uid="{00000000-0005-0000-0000-0000A7000000}"/>
    <cellStyle name="Normal 32" xfId="165" xr:uid="{00000000-0005-0000-0000-0000A8000000}"/>
    <cellStyle name="Normal 33" xfId="182" xr:uid="{00000000-0005-0000-0000-0000A9000000}"/>
    <cellStyle name="Normal 34" xfId="186" xr:uid="{00000000-0005-0000-0000-0000AA000000}"/>
    <cellStyle name="Normal 35" xfId="190" xr:uid="{00000000-0005-0000-0000-0000AB000000}"/>
    <cellStyle name="Normal 36" xfId="192" xr:uid="{00000000-0005-0000-0000-0000AC000000}"/>
    <cellStyle name="Normal 37" xfId="196" xr:uid="{00000000-0005-0000-0000-0000AD000000}"/>
    <cellStyle name="Normal 37 2" xfId="284" xr:uid="{12567D0C-ABF0-489F-A15A-CCE2A386E7AC}"/>
    <cellStyle name="Normal 38" xfId="198" xr:uid="{00000000-0005-0000-0000-0000AE000000}"/>
    <cellStyle name="Normal 39" xfId="202" xr:uid="{00000000-0005-0000-0000-0000AF000000}"/>
    <cellStyle name="Normal 4" xfId="8" xr:uid="{00000000-0005-0000-0000-0000B0000000}"/>
    <cellStyle name="Normal 4 10" xfId="170" xr:uid="{00000000-0005-0000-0000-0000B1000000}"/>
    <cellStyle name="Normal 4 2" xfId="37" xr:uid="{00000000-0005-0000-0000-0000B2000000}"/>
    <cellStyle name="Normal 4 2 2" xfId="177" xr:uid="{00000000-0005-0000-0000-0000B3000000}"/>
    <cellStyle name="Normal 4 3" xfId="47" xr:uid="{00000000-0005-0000-0000-0000B4000000}"/>
    <cellStyle name="Normal 4 4" xfId="51" xr:uid="{00000000-0005-0000-0000-0000B5000000}"/>
    <cellStyle name="Normal 4 5" xfId="75" xr:uid="{00000000-0005-0000-0000-0000B6000000}"/>
    <cellStyle name="Normal 4 6" xfId="99" xr:uid="{00000000-0005-0000-0000-0000B7000000}"/>
    <cellStyle name="Normal 4 7" xfId="113" xr:uid="{00000000-0005-0000-0000-0000B8000000}"/>
    <cellStyle name="Normal 4 8" xfId="133" xr:uid="{00000000-0005-0000-0000-0000B9000000}"/>
    <cellStyle name="Normal 4 9" xfId="155" xr:uid="{00000000-0005-0000-0000-0000BA000000}"/>
    <cellStyle name="Normal 40" xfId="247" xr:uid="{00000000-0005-0000-0000-0000BB000000}"/>
    <cellStyle name="Normal 41" xfId="248" xr:uid="{00000000-0005-0000-0000-0000BC000000}"/>
    <cellStyle name="Normal 42" xfId="259" xr:uid="{00000000-0005-0000-0000-0000BD000000}"/>
    <cellStyle name="Normal 43" xfId="262" xr:uid="{00000000-0005-0000-0000-0000BE000000}"/>
    <cellStyle name="Normal 44" xfId="264" xr:uid="{00000000-0005-0000-0000-0000BF000000}"/>
    <cellStyle name="Normal 45" xfId="266" xr:uid="{00000000-0005-0000-0000-0000C0000000}"/>
    <cellStyle name="Normal 46" xfId="267" xr:uid="{00000000-0005-0000-0000-0000C1000000}"/>
    <cellStyle name="Normal 47" xfId="281" xr:uid="{00000000-0005-0000-0000-0000C2000000}"/>
    <cellStyle name="Normal 48" xfId="283" xr:uid="{6806DDDC-9CFB-45DC-AEC3-9FA2C5AD896A}"/>
    <cellStyle name="Normal 49" xfId="287" xr:uid="{FBE680CA-CAED-424E-9D81-D4D215C485E4}"/>
    <cellStyle name="Normal 5" xfId="13" xr:uid="{00000000-0005-0000-0000-0000C3000000}"/>
    <cellStyle name="Normal 5 2" xfId="78" xr:uid="{00000000-0005-0000-0000-0000C4000000}"/>
    <cellStyle name="Normal 6" xfId="17" xr:uid="{00000000-0005-0000-0000-0000C5000000}"/>
    <cellStyle name="Normal 6 2" xfId="60" xr:uid="{00000000-0005-0000-0000-0000C6000000}"/>
    <cellStyle name="Normal 6 2 2" xfId="95" xr:uid="{00000000-0005-0000-0000-0000C7000000}"/>
    <cellStyle name="Normal 6 2 2 2" xfId="118" xr:uid="{00000000-0005-0000-0000-0000C8000000}"/>
    <cellStyle name="Normal 7" xfId="20" xr:uid="{00000000-0005-0000-0000-0000C9000000}"/>
    <cellStyle name="Normal 7 2" xfId="144" xr:uid="{00000000-0005-0000-0000-0000CA000000}"/>
    <cellStyle name="Normal 7 3" xfId="166" xr:uid="{00000000-0005-0000-0000-0000CB000000}"/>
    <cellStyle name="Normal 7 4" xfId="280" xr:uid="{00000000-0005-0000-0000-0000CC000000}"/>
    <cellStyle name="Normal 8" xfId="33" xr:uid="{00000000-0005-0000-0000-0000CD000000}"/>
    <cellStyle name="Normal 9" xfId="15" xr:uid="{00000000-0005-0000-0000-0000CE000000}"/>
    <cellStyle name="Notas 2" xfId="219" xr:uid="{00000000-0005-0000-0000-0000CF000000}"/>
    <cellStyle name="Porcentaje" xfId="138" builtinId="5"/>
    <cellStyle name="Porcentaje 10" xfId="45" xr:uid="{00000000-0005-0000-0000-0000D1000000}"/>
    <cellStyle name="Porcentaje 10 2" xfId="56" xr:uid="{00000000-0005-0000-0000-0000D2000000}"/>
    <cellStyle name="Porcentaje 10 2 2" xfId="98" xr:uid="{00000000-0005-0000-0000-0000D3000000}"/>
    <cellStyle name="Porcentaje 10 2 2 2" xfId="110" xr:uid="{00000000-0005-0000-0000-0000D4000000}"/>
    <cellStyle name="Porcentaje 11" xfId="63" xr:uid="{00000000-0005-0000-0000-0000D5000000}"/>
    <cellStyle name="Porcentaje 12" xfId="65" xr:uid="{00000000-0005-0000-0000-0000D6000000}"/>
    <cellStyle name="Porcentaje 13" xfId="67" xr:uid="{00000000-0005-0000-0000-0000D7000000}"/>
    <cellStyle name="Porcentaje 14" xfId="70" xr:uid="{00000000-0005-0000-0000-0000D8000000}"/>
    <cellStyle name="Porcentaje 15" xfId="82" xr:uid="{00000000-0005-0000-0000-0000D9000000}"/>
    <cellStyle name="Porcentaje 16" xfId="87" xr:uid="{00000000-0005-0000-0000-0000DA000000}"/>
    <cellStyle name="Porcentaje 16 2" xfId="119" xr:uid="{00000000-0005-0000-0000-0000DB000000}"/>
    <cellStyle name="Porcentaje 17" xfId="90" xr:uid="{00000000-0005-0000-0000-0000DC000000}"/>
    <cellStyle name="Porcentaje 18" xfId="11" xr:uid="{00000000-0005-0000-0000-0000DD000000}"/>
    <cellStyle name="Porcentaje 18 2" xfId="105" xr:uid="{00000000-0005-0000-0000-0000DE000000}"/>
    <cellStyle name="Porcentaje 18 2 2" xfId="258" xr:uid="{00000000-0005-0000-0000-0000DF000000}"/>
    <cellStyle name="Porcentaje 18 2 2 2" xfId="272" xr:uid="{00000000-0005-0000-0000-0000E0000000}"/>
    <cellStyle name="Porcentaje 19" xfId="92" xr:uid="{00000000-0005-0000-0000-0000E1000000}"/>
    <cellStyle name="Porcentaje 2" xfId="5" xr:uid="{00000000-0005-0000-0000-0000E2000000}"/>
    <cellStyle name="Porcentaje 2 10" xfId="131" xr:uid="{00000000-0005-0000-0000-0000E3000000}"/>
    <cellStyle name="Porcentaje 2 11" xfId="134" xr:uid="{00000000-0005-0000-0000-0000E4000000}"/>
    <cellStyle name="Porcentaje 2 12" xfId="156" xr:uid="{00000000-0005-0000-0000-0000E5000000}"/>
    <cellStyle name="Porcentaje 2 13" xfId="171" xr:uid="{00000000-0005-0000-0000-0000E6000000}"/>
    <cellStyle name="Porcentaje 2 13 2" xfId="273" xr:uid="{00000000-0005-0000-0000-0000E7000000}"/>
    <cellStyle name="Porcentaje 2 2" xfId="48" xr:uid="{00000000-0005-0000-0000-0000E8000000}"/>
    <cellStyle name="Porcentaje 2 3" xfId="52" xr:uid="{00000000-0005-0000-0000-0000E9000000}"/>
    <cellStyle name="Porcentaje 2 4" xfId="77" xr:uid="{00000000-0005-0000-0000-0000EA000000}"/>
    <cellStyle name="Porcentaje 2 5" xfId="50" xr:uid="{00000000-0005-0000-0000-0000EB000000}"/>
    <cellStyle name="Porcentaje 2 6" xfId="100" xr:uid="{00000000-0005-0000-0000-0000EC000000}"/>
    <cellStyle name="Porcentaje 2 7" xfId="107" xr:uid="{00000000-0005-0000-0000-0000ED000000}"/>
    <cellStyle name="Porcentaje 2 7 2" xfId="255" xr:uid="{00000000-0005-0000-0000-0000EE000000}"/>
    <cellStyle name="Porcentaje 2 8" xfId="114" xr:uid="{00000000-0005-0000-0000-0000EF000000}"/>
    <cellStyle name="Porcentaje 2 9" xfId="128" xr:uid="{00000000-0005-0000-0000-0000F0000000}"/>
    <cellStyle name="Porcentaje 20" xfId="122" xr:uid="{00000000-0005-0000-0000-0000F1000000}"/>
    <cellStyle name="Porcentaje 21" xfId="127" xr:uid="{00000000-0005-0000-0000-0000F2000000}"/>
    <cellStyle name="Porcentaje 22" xfId="4" xr:uid="{00000000-0005-0000-0000-0000F3000000}"/>
    <cellStyle name="Porcentaje 22 2" xfId="28" xr:uid="{00000000-0005-0000-0000-0000F4000000}"/>
    <cellStyle name="Porcentaje 22 3" xfId="73" xr:uid="{00000000-0005-0000-0000-0000F5000000}"/>
    <cellStyle name="Porcentaje 23" xfId="137" xr:uid="{00000000-0005-0000-0000-0000F6000000}"/>
    <cellStyle name="Porcentaje 24" xfId="141" xr:uid="{00000000-0005-0000-0000-0000F7000000}"/>
    <cellStyle name="Porcentaje 25" xfId="149" xr:uid="{00000000-0005-0000-0000-0000F8000000}"/>
    <cellStyle name="Porcentaje 26" xfId="154" xr:uid="{00000000-0005-0000-0000-0000F9000000}"/>
    <cellStyle name="Porcentaje 27" xfId="159" xr:uid="{00000000-0005-0000-0000-0000FA000000}"/>
    <cellStyle name="Porcentaje 28" xfId="162" xr:uid="{00000000-0005-0000-0000-0000FB000000}"/>
    <cellStyle name="Porcentaje 29" xfId="163" xr:uid="{00000000-0005-0000-0000-0000FC000000}"/>
    <cellStyle name="Porcentaje 3" xfId="14" xr:uid="{00000000-0005-0000-0000-0000FD000000}"/>
    <cellStyle name="Porcentaje 3 2" xfId="39" xr:uid="{00000000-0005-0000-0000-0000FE000000}"/>
    <cellStyle name="Porcentaje 30" xfId="169" xr:uid="{00000000-0005-0000-0000-0000FF000000}"/>
    <cellStyle name="Porcentaje 31" xfId="184" xr:uid="{00000000-0005-0000-0000-000000010000}"/>
    <cellStyle name="Porcentaje 32" xfId="193" xr:uid="{00000000-0005-0000-0000-000001010000}"/>
    <cellStyle name="Porcentaje 33" xfId="197" xr:uid="{00000000-0005-0000-0000-000002010000}"/>
    <cellStyle name="Porcentaje 33 2" xfId="285" xr:uid="{E02B0DAE-9A35-4EFC-ACEB-FB5981F6880C}"/>
    <cellStyle name="Porcentaje 34" xfId="200" xr:uid="{00000000-0005-0000-0000-000003010000}"/>
    <cellStyle name="Porcentaje 35" xfId="203" xr:uid="{00000000-0005-0000-0000-000004010000}"/>
    <cellStyle name="Porcentaje 36" xfId="249" xr:uid="{00000000-0005-0000-0000-000005010000}"/>
    <cellStyle name="Porcentaje 37" xfId="251" xr:uid="{00000000-0005-0000-0000-000006010000}"/>
    <cellStyle name="Porcentaje 38" xfId="260" xr:uid="{00000000-0005-0000-0000-000007010000}"/>
    <cellStyle name="Porcentaje 39" xfId="265" xr:uid="{00000000-0005-0000-0000-000008010000}"/>
    <cellStyle name="Porcentaje 4" xfId="18" xr:uid="{00000000-0005-0000-0000-000009010000}"/>
    <cellStyle name="Porcentaje 4 2" xfId="61" xr:uid="{00000000-0005-0000-0000-00000A010000}"/>
    <cellStyle name="Porcentaje 4 2 2" xfId="96" xr:uid="{00000000-0005-0000-0000-00000B010000}"/>
    <cellStyle name="Porcentaje 4 2 2 2" xfId="120" xr:uid="{00000000-0005-0000-0000-00000C010000}"/>
    <cellStyle name="Porcentaje 40" xfId="282" xr:uid="{00000000-0005-0000-0000-00000D010000}"/>
    <cellStyle name="Porcentaje 41" xfId="286" xr:uid="{25E8BF5C-3669-440B-B462-60E2F09A12F4}"/>
    <cellStyle name="Porcentaje 5" xfId="22" xr:uid="{00000000-0005-0000-0000-00000E010000}"/>
    <cellStyle name="Porcentaje 6" xfId="31" xr:uid="{00000000-0005-0000-0000-00000F010000}"/>
    <cellStyle name="Porcentaje 7" xfId="34" xr:uid="{00000000-0005-0000-0000-000010010000}"/>
    <cellStyle name="Porcentaje 8" xfId="36" xr:uid="{00000000-0005-0000-0000-000011010000}"/>
    <cellStyle name="Porcentaje 9" xfId="41" xr:uid="{00000000-0005-0000-0000-000012010000}"/>
    <cellStyle name="Salida 2" xfId="214" xr:uid="{00000000-0005-0000-0000-000013010000}"/>
    <cellStyle name="Texto de advertencia 2" xfId="218" xr:uid="{00000000-0005-0000-0000-000014010000}"/>
    <cellStyle name="Texto explicativo 2" xfId="220" xr:uid="{00000000-0005-0000-0000-000015010000}"/>
    <cellStyle name="Título 2 2" xfId="207" xr:uid="{00000000-0005-0000-0000-000016010000}"/>
    <cellStyle name="Título 3 2" xfId="208" xr:uid="{00000000-0005-0000-0000-000017010000}"/>
    <cellStyle name="Título 4" xfId="246" xr:uid="{00000000-0005-0000-0000-000018010000}"/>
    <cellStyle name="Título 5" xfId="205" xr:uid="{00000000-0005-0000-0000-000019010000}"/>
    <cellStyle name="Total 2" xfId="221" xr:uid="{00000000-0005-0000-0000-00001A010000}"/>
  </cellStyles>
  <dxfs count="0"/>
  <tableStyles count="0" defaultTableStyle="TableStyleMedium2" defaultPivotStyle="PivotStyleLight16"/>
  <colors>
    <mruColors>
      <color rgb="FF7C878E"/>
      <color rgb="FF606868"/>
      <color rgb="FFBF9000"/>
      <color rgb="FFE7E6E6"/>
      <color rgb="FFFFE79B"/>
      <color rgb="FFFBBB27"/>
      <color rgb="FFAFB7BC"/>
      <color rgb="FFFFE699"/>
      <color rgb="FF76717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calcChain" Target="calcChain.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customXml" Target="../customXml/item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worksheet" Target="worksheets/sheet150.xml"/><Relationship Id="rId155" Type="http://schemas.openxmlformats.org/officeDocument/2006/relationships/connections" Target="connection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styles" Target="styl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powerPivotData" Target="model/item.data"/><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theme" Target="theme/theme1.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00.xml.rels><?xml version="1.0" encoding="UTF-8" standalone="yes"?>
<Relationships xmlns="http://schemas.openxmlformats.org/package/2006/relationships"><Relationship Id="rId3" Type="http://schemas.openxmlformats.org/officeDocument/2006/relationships/themeOverride" Target="../theme/themeOverride76.xml"/><Relationship Id="rId2" Type="http://schemas.microsoft.com/office/2011/relationships/chartColorStyle" Target="colors54.xml"/><Relationship Id="rId1" Type="http://schemas.microsoft.com/office/2011/relationships/chartStyle" Target="style54.xml"/></Relationships>
</file>

<file path=xl/charts/_rels/chart101.xml.rels><?xml version="1.0" encoding="UTF-8" standalone="yes"?>
<Relationships xmlns="http://schemas.openxmlformats.org/package/2006/relationships"><Relationship Id="rId3" Type="http://schemas.openxmlformats.org/officeDocument/2006/relationships/themeOverride" Target="../theme/themeOverride77.xml"/><Relationship Id="rId2" Type="http://schemas.microsoft.com/office/2011/relationships/chartColorStyle" Target="colors55.xml"/><Relationship Id="rId1" Type="http://schemas.microsoft.com/office/2011/relationships/chartStyle" Target="style55.xml"/></Relationships>
</file>

<file path=xl/charts/_rels/chart102.xml.rels><?xml version="1.0" encoding="UTF-8" standalone="yes"?>
<Relationships xmlns="http://schemas.openxmlformats.org/package/2006/relationships"><Relationship Id="rId1" Type="http://schemas.openxmlformats.org/officeDocument/2006/relationships/themeOverride" Target="../theme/themeOverride78.xml"/></Relationships>
</file>

<file path=xl/charts/_rels/chart103.xml.rels><?xml version="1.0" encoding="UTF-8" standalone="yes"?>
<Relationships xmlns="http://schemas.openxmlformats.org/package/2006/relationships"><Relationship Id="rId1" Type="http://schemas.openxmlformats.org/officeDocument/2006/relationships/themeOverride" Target="../theme/themeOverride79.xml"/></Relationships>
</file>

<file path=xl/charts/_rels/chart104.xml.rels><?xml version="1.0" encoding="UTF-8" standalone="yes"?>
<Relationships xmlns="http://schemas.openxmlformats.org/package/2006/relationships"><Relationship Id="rId3" Type="http://schemas.openxmlformats.org/officeDocument/2006/relationships/themeOverride" Target="../theme/themeOverride80.xml"/><Relationship Id="rId2" Type="http://schemas.microsoft.com/office/2011/relationships/chartColorStyle" Target="colors56.xml"/><Relationship Id="rId1" Type="http://schemas.microsoft.com/office/2011/relationships/chartStyle" Target="style56.xml"/></Relationships>
</file>

<file path=xl/charts/_rels/chart105.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106.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107.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108.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109.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2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15.xml"/><Relationship Id="rId1" Type="http://schemas.microsoft.com/office/2011/relationships/chartStyle" Target="style15.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16.xml"/><Relationship Id="rId1" Type="http://schemas.microsoft.com/office/2011/relationships/chartStyle" Target="style16.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43.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17.xml"/><Relationship Id="rId1" Type="http://schemas.microsoft.com/office/2011/relationships/chartStyle" Target="style17.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4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6.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4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51.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52.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53.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54.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55.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56.xml.rels><?xml version="1.0" encoding="UTF-8" standalone="yes"?>
<Relationships xmlns="http://schemas.openxmlformats.org/package/2006/relationships"><Relationship Id="rId1" Type="http://schemas.openxmlformats.org/officeDocument/2006/relationships/themeOverride" Target="../theme/themeOverride39.xml"/></Relationships>
</file>

<file path=xl/charts/_rels/chart57.xml.rels><?xml version="1.0" encoding="UTF-8" standalone="yes"?>
<Relationships xmlns="http://schemas.openxmlformats.org/package/2006/relationships"><Relationship Id="rId1" Type="http://schemas.openxmlformats.org/officeDocument/2006/relationships/themeOverride" Target="../theme/themeOverride40.xml"/></Relationships>
</file>

<file path=xl/charts/_rels/chart58.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20.xml"/><Relationship Id="rId1" Type="http://schemas.microsoft.com/office/2011/relationships/chartStyle" Target="style20.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42.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60.xml.rels><?xml version="1.0" encoding="UTF-8" standalone="yes"?>
<Relationships xmlns="http://schemas.openxmlformats.org/package/2006/relationships"><Relationship Id="rId1" Type="http://schemas.openxmlformats.org/officeDocument/2006/relationships/themeOverride" Target="../theme/themeOverride43.xml"/></Relationships>
</file>

<file path=xl/charts/_rels/chart61.xml.rels><?xml version="1.0" encoding="UTF-8" standalone="yes"?>
<Relationships xmlns="http://schemas.openxmlformats.org/package/2006/relationships"><Relationship Id="rId1" Type="http://schemas.openxmlformats.org/officeDocument/2006/relationships/themeOverride" Target="../theme/themeOverride44.xml"/></Relationships>
</file>

<file path=xl/charts/_rels/chart62.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21.xml"/><Relationship Id="rId1" Type="http://schemas.microsoft.com/office/2011/relationships/chartStyle" Target="style21.xml"/></Relationships>
</file>

<file path=xl/charts/_rels/chart63.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22.xml"/><Relationship Id="rId1" Type="http://schemas.microsoft.com/office/2011/relationships/chartStyle" Target="style22.xml"/></Relationships>
</file>

<file path=xl/charts/_rels/chart6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65.xml.rels><?xml version="1.0" encoding="UTF-8" standalone="yes"?>
<Relationships xmlns="http://schemas.openxmlformats.org/package/2006/relationships"><Relationship Id="rId1" Type="http://schemas.openxmlformats.org/officeDocument/2006/relationships/themeOverride" Target="../theme/themeOverride47.xml"/></Relationships>
</file>

<file path=xl/charts/_rels/chart66.xml.rels><?xml version="1.0" encoding="UTF-8" standalone="yes"?>
<Relationships xmlns="http://schemas.openxmlformats.org/package/2006/relationships"><Relationship Id="rId1" Type="http://schemas.openxmlformats.org/officeDocument/2006/relationships/themeOverride" Target="../theme/themeOverride48.xml"/></Relationships>
</file>

<file path=xl/charts/_rels/chart67.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69.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71.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73.xml.rels><?xml version="1.0" encoding="UTF-8" standalone="yes"?>
<Relationships xmlns="http://schemas.openxmlformats.org/package/2006/relationships"><Relationship Id="rId3" Type="http://schemas.openxmlformats.org/officeDocument/2006/relationships/themeOverride" Target="../theme/themeOverride49.xml"/><Relationship Id="rId2" Type="http://schemas.microsoft.com/office/2011/relationships/chartColorStyle" Target="colors27.xml"/><Relationship Id="rId1" Type="http://schemas.microsoft.com/office/2011/relationships/chartStyle" Target="style27.xml"/></Relationships>
</file>

<file path=xl/charts/_rels/chart74.xml.rels><?xml version="1.0" encoding="UTF-8" standalone="yes"?>
<Relationships xmlns="http://schemas.openxmlformats.org/package/2006/relationships"><Relationship Id="rId3" Type="http://schemas.openxmlformats.org/officeDocument/2006/relationships/themeOverride" Target="../theme/themeOverride50.xml"/><Relationship Id="rId2" Type="http://schemas.microsoft.com/office/2011/relationships/chartColorStyle" Target="colors28.xml"/><Relationship Id="rId1" Type="http://schemas.microsoft.com/office/2011/relationships/chartStyle" Target="style28.xml"/></Relationships>
</file>

<file path=xl/charts/_rels/chart75.xml.rels><?xml version="1.0" encoding="UTF-8" standalone="yes"?>
<Relationships xmlns="http://schemas.openxmlformats.org/package/2006/relationships"><Relationship Id="rId3" Type="http://schemas.openxmlformats.org/officeDocument/2006/relationships/themeOverride" Target="../theme/themeOverride51.xml"/><Relationship Id="rId2" Type="http://schemas.microsoft.com/office/2011/relationships/chartColorStyle" Target="colors29.xml"/><Relationship Id="rId1" Type="http://schemas.microsoft.com/office/2011/relationships/chartStyle" Target="style29.xml"/></Relationships>
</file>

<file path=xl/charts/_rels/chart76.xml.rels><?xml version="1.0" encoding="UTF-8" standalone="yes"?>
<Relationships xmlns="http://schemas.openxmlformats.org/package/2006/relationships"><Relationship Id="rId3" Type="http://schemas.openxmlformats.org/officeDocument/2006/relationships/themeOverride" Target="../theme/themeOverride52.xml"/><Relationship Id="rId2" Type="http://schemas.microsoft.com/office/2011/relationships/chartColorStyle" Target="colors30.xml"/><Relationship Id="rId1" Type="http://schemas.microsoft.com/office/2011/relationships/chartStyle" Target="style30.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53.xml"/><Relationship Id="rId2" Type="http://schemas.microsoft.com/office/2011/relationships/chartColorStyle" Target="colors31.xml"/><Relationship Id="rId1" Type="http://schemas.microsoft.com/office/2011/relationships/chartStyle" Target="style31.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32.xml"/><Relationship Id="rId1" Type="http://schemas.microsoft.com/office/2011/relationships/chartStyle" Target="style32.xml"/></Relationships>
</file>

<file path=xl/charts/_rels/chart79.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33.xml"/><Relationship Id="rId1" Type="http://schemas.microsoft.com/office/2011/relationships/chartStyle" Target="style33.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80.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34.xml"/><Relationship Id="rId1" Type="http://schemas.microsoft.com/office/2011/relationships/chartStyle" Target="style34.xml"/></Relationships>
</file>

<file path=xl/charts/_rels/chart81.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35.xml"/><Relationship Id="rId1" Type="http://schemas.microsoft.com/office/2011/relationships/chartStyle" Target="style35.xml"/></Relationships>
</file>

<file path=xl/charts/_rels/chart82.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36.xml"/><Relationship Id="rId1" Type="http://schemas.microsoft.com/office/2011/relationships/chartStyle" Target="style36.xml"/></Relationships>
</file>

<file path=xl/charts/_rels/chart83.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37.xml"/><Relationship Id="rId1" Type="http://schemas.microsoft.com/office/2011/relationships/chartStyle" Target="style37.xml"/></Relationships>
</file>

<file path=xl/charts/_rels/chart84.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38.xml"/><Relationship Id="rId1" Type="http://schemas.microsoft.com/office/2011/relationships/chartStyle" Target="style38.xml"/></Relationships>
</file>

<file path=xl/charts/_rels/chart85.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39.xml"/><Relationship Id="rId1" Type="http://schemas.microsoft.com/office/2011/relationships/chartStyle" Target="style39.xml"/></Relationships>
</file>

<file path=xl/charts/_rels/chart86.xml.rels><?xml version="1.0" encoding="UTF-8" standalone="yes"?>
<Relationships xmlns="http://schemas.openxmlformats.org/package/2006/relationships"><Relationship Id="rId3" Type="http://schemas.openxmlformats.org/officeDocument/2006/relationships/themeOverride" Target="../theme/themeOverride62.xml"/><Relationship Id="rId2" Type="http://schemas.microsoft.com/office/2011/relationships/chartColorStyle" Target="colors40.xml"/><Relationship Id="rId1" Type="http://schemas.microsoft.com/office/2011/relationships/chartStyle" Target="style40.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63.xml"/><Relationship Id="rId2" Type="http://schemas.microsoft.com/office/2011/relationships/chartColorStyle" Target="colors41.xml"/><Relationship Id="rId1" Type="http://schemas.microsoft.com/office/2011/relationships/chartStyle" Target="style41.xml"/></Relationships>
</file>

<file path=xl/charts/_rels/chart88.xml.rels><?xml version="1.0" encoding="UTF-8" standalone="yes"?>
<Relationships xmlns="http://schemas.openxmlformats.org/package/2006/relationships"><Relationship Id="rId3" Type="http://schemas.openxmlformats.org/officeDocument/2006/relationships/themeOverride" Target="../theme/themeOverride64.xml"/><Relationship Id="rId2" Type="http://schemas.microsoft.com/office/2011/relationships/chartColorStyle" Target="colors42.xml"/><Relationship Id="rId1" Type="http://schemas.microsoft.com/office/2011/relationships/chartStyle" Target="style42.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43.xml"/><Relationship Id="rId1" Type="http://schemas.microsoft.com/office/2011/relationships/chartStyle" Target="style43.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44.xml"/><Relationship Id="rId1" Type="http://schemas.microsoft.com/office/2011/relationships/chartStyle" Target="style44.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45.xml"/><Relationship Id="rId1" Type="http://schemas.microsoft.com/office/2011/relationships/chartStyle" Target="style45.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46.xml"/><Relationship Id="rId1" Type="http://schemas.microsoft.com/office/2011/relationships/chartStyle" Target="style46.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69.xml"/><Relationship Id="rId2" Type="http://schemas.microsoft.com/office/2011/relationships/chartColorStyle" Target="colors47.xml"/><Relationship Id="rId1" Type="http://schemas.microsoft.com/office/2011/relationships/chartStyle" Target="style47.xml"/></Relationships>
</file>

<file path=xl/charts/_rels/chart94.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48.xml"/><Relationship Id="rId1" Type="http://schemas.microsoft.com/office/2011/relationships/chartStyle" Target="style48.xml"/></Relationships>
</file>

<file path=xl/charts/_rels/chart95.xml.rels><?xml version="1.0" encoding="UTF-8" standalone="yes"?>
<Relationships xmlns="http://schemas.openxmlformats.org/package/2006/relationships"><Relationship Id="rId3" Type="http://schemas.openxmlformats.org/officeDocument/2006/relationships/themeOverride" Target="../theme/themeOverride71.xml"/><Relationship Id="rId2" Type="http://schemas.microsoft.com/office/2011/relationships/chartColorStyle" Target="colors49.xml"/><Relationship Id="rId1" Type="http://schemas.microsoft.com/office/2011/relationships/chartStyle" Target="style49.xml"/></Relationships>
</file>

<file path=xl/charts/_rels/chart96.xml.rels><?xml version="1.0" encoding="UTF-8" standalone="yes"?>
<Relationships xmlns="http://schemas.openxmlformats.org/package/2006/relationships"><Relationship Id="rId3" Type="http://schemas.openxmlformats.org/officeDocument/2006/relationships/themeOverride" Target="../theme/themeOverride72.xml"/><Relationship Id="rId2" Type="http://schemas.microsoft.com/office/2011/relationships/chartColorStyle" Target="colors50.xml"/><Relationship Id="rId1" Type="http://schemas.microsoft.com/office/2011/relationships/chartStyle" Target="style50.xml"/></Relationships>
</file>

<file path=xl/charts/_rels/chart97.xml.rels><?xml version="1.0" encoding="UTF-8" standalone="yes"?>
<Relationships xmlns="http://schemas.openxmlformats.org/package/2006/relationships"><Relationship Id="rId3" Type="http://schemas.openxmlformats.org/officeDocument/2006/relationships/themeOverride" Target="../theme/themeOverride73.xml"/><Relationship Id="rId2" Type="http://schemas.microsoft.com/office/2011/relationships/chartColorStyle" Target="colors51.xml"/><Relationship Id="rId1" Type="http://schemas.microsoft.com/office/2011/relationships/chartStyle" Target="style51.xml"/></Relationships>
</file>

<file path=xl/charts/_rels/chart98.xml.rels><?xml version="1.0" encoding="UTF-8" standalone="yes"?>
<Relationships xmlns="http://schemas.openxmlformats.org/package/2006/relationships"><Relationship Id="rId3" Type="http://schemas.openxmlformats.org/officeDocument/2006/relationships/themeOverride" Target="../theme/themeOverride74.xml"/><Relationship Id="rId2" Type="http://schemas.microsoft.com/office/2011/relationships/chartColorStyle" Target="colors52.xml"/><Relationship Id="rId1" Type="http://schemas.microsoft.com/office/2011/relationships/chartStyle" Target="style52.xml"/></Relationships>
</file>

<file path=xl/charts/_rels/chart99.xml.rels><?xml version="1.0" encoding="UTF-8" standalone="yes"?>
<Relationships xmlns="http://schemas.openxmlformats.org/package/2006/relationships"><Relationship Id="rId3" Type="http://schemas.openxmlformats.org/officeDocument/2006/relationships/themeOverride" Target="../theme/themeOverride75.xml"/><Relationship Id="rId2" Type="http://schemas.microsoft.com/office/2011/relationships/chartColorStyle" Target="colors53.xml"/><Relationship Id="rId1" Type="http://schemas.microsoft.com/office/2011/relationships/chartStyle" Target="style5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15'!$A$7:$A$42</c:f>
              <c:numCache>
                <c:formatCode>mmm\-yy</c:formatCode>
                <c:ptCount val="36"/>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numCache>
            </c:numRef>
          </c:cat>
          <c:val>
            <c:numRef>
              <c:f>'F15'!$B$7:$B$42</c:f>
              <c:numCache>
                <c:formatCode>General</c:formatCode>
                <c:ptCount val="36"/>
              </c:numCache>
            </c:numRef>
          </c:val>
          <c:smooth val="0"/>
          <c:extLst>
            <c:ext xmlns:c16="http://schemas.microsoft.com/office/drawing/2014/chart" uri="{C3380CC4-5D6E-409C-BE32-E72D297353CC}">
              <c16:uniqueId val="{00000000-FFD6-4B12-B983-10308AE18F1F}"/>
            </c:ext>
          </c:extLst>
        </c:ser>
        <c:ser>
          <c:idx val="1"/>
          <c:order val="1"/>
          <c:spPr>
            <a:ln w="28575" cap="rnd">
              <a:solidFill>
                <a:schemeClr val="accent1">
                  <a:lumMod val="75000"/>
                </a:schemeClr>
              </a:solidFill>
              <a:round/>
            </a:ln>
            <a:effectLst/>
          </c:spPr>
          <c:marker>
            <c:symbol val="circle"/>
            <c:size val="5"/>
            <c:spPr>
              <a:solidFill>
                <a:schemeClr val="accent1">
                  <a:lumMod val="60000"/>
                  <a:lumOff val="40000"/>
                </a:schemeClr>
              </a:solidFill>
              <a:ln w="9525">
                <a:solidFill>
                  <a:schemeClr val="accent1">
                    <a:lumMod val="75000"/>
                  </a:schemeClr>
                </a:solidFill>
              </a:ln>
              <a:effectLst/>
            </c:spPr>
          </c:marker>
          <c:dLbls>
            <c:dLbl>
              <c:idx val="1"/>
              <c:layout>
                <c:manualLayout>
                  <c:x val="-1.3888888888888914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D6-4B12-B983-10308AE18F1F}"/>
                </c:ext>
              </c:extLst>
            </c:dLbl>
            <c:dLbl>
              <c:idx val="2"/>
              <c:layout>
                <c:manualLayout>
                  <c:x val="-1.1111111111111136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D6-4B12-B983-10308AE18F1F}"/>
                </c:ext>
              </c:extLst>
            </c:dLbl>
            <c:dLbl>
              <c:idx val="3"/>
              <c:layout>
                <c:manualLayout>
                  <c:x val="5.5555555555555558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D6-4B12-B983-10308AE18F1F}"/>
                </c:ext>
              </c:extLst>
            </c:dLbl>
            <c:dLbl>
              <c:idx val="4"/>
              <c:layout>
                <c:manualLayout>
                  <c:x val="-2.7777777777777779E-3"/>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D6-4B12-B983-10308AE18F1F}"/>
                </c:ext>
              </c:extLst>
            </c:dLbl>
            <c:dLbl>
              <c:idx val="6"/>
              <c:layout>
                <c:manualLayout>
                  <c:x val="2.7777777777777267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D6-4B12-B983-10308AE18F1F}"/>
                </c:ext>
              </c:extLst>
            </c:dLbl>
            <c:dLbl>
              <c:idx val="7"/>
              <c:layout>
                <c:manualLayout>
                  <c:x val="1.944444444444444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D6-4B12-B983-10308AE18F1F}"/>
                </c:ext>
              </c:extLst>
            </c:dLbl>
            <c:dLbl>
              <c:idx val="8"/>
              <c:layout>
                <c:manualLayout>
                  <c:x val="-2.7777777777778286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D6-4B12-B983-10308AE18F1F}"/>
                </c:ext>
              </c:extLst>
            </c:dLbl>
            <c:dLbl>
              <c:idx val="9"/>
              <c:layout>
                <c:manualLayout>
                  <c:x val="4.722222222222222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D6-4B12-B983-10308AE18F1F}"/>
                </c:ext>
              </c:extLst>
            </c:dLbl>
            <c:dLbl>
              <c:idx val="10"/>
              <c:layout>
                <c:manualLayout>
                  <c:x val="2.777777777777767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D6-4B12-B983-10308AE18F1F}"/>
                </c:ext>
              </c:extLst>
            </c:dLbl>
            <c:dLbl>
              <c:idx val="12"/>
              <c:layout>
                <c:manualLayout>
                  <c:x val="-1.388888888888899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D6-4B12-B983-10308AE18F1F}"/>
                </c:ext>
              </c:extLst>
            </c:dLbl>
            <c:dLbl>
              <c:idx val="15"/>
              <c:layout>
                <c:manualLayout>
                  <c:x val="-2.2222222222222223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FD6-4B12-B983-10308AE18F1F}"/>
                </c:ext>
              </c:extLst>
            </c:dLbl>
            <c:dLbl>
              <c:idx val="16"/>
              <c:layout>
                <c:manualLayout>
                  <c:x val="2.4999999999999897E-2"/>
                  <c:y val="8.3333333333333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D6-4B12-B983-10308AE18F1F}"/>
                </c:ext>
              </c:extLst>
            </c:dLbl>
            <c:dLbl>
              <c:idx val="17"/>
              <c:layout>
                <c:manualLayout>
                  <c:x val="-3.333333333333343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FD6-4B12-B983-10308AE18F1F}"/>
                </c:ext>
              </c:extLst>
            </c:dLbl>
            <c:dLbl>
              <c:idx val="18"/>
              <c:layout>
                <c:manualLayout>
                  <c:x val="-5.555555555555555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FD6-4B12-B983-10308AE18F1F}"/>
                </c:ext>
              </c:extLst>
            </c:dLbl>
            <c:dLbl>
              <c:idx val="19"/>
              <c:layout>
                <c:manualLayout>
                  <c:x val="2.777777777777676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FD6-4B12-B983-10308AE18F1F}"/>
                </c:ext>
              </c:extLst>
            </c:dLbl>
            <c:dLbl>
              <c:idx val="20"/>
              <c:layout>
                <c:manualLayout>
                  <c:x val="-1.0185067526415994E-16"/>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FD6-4B12-B983-10308AE18F1F}"/>
                </c:ext>
              </c:extLst>
            </c:dLbl>
            <c:dLbl>
              <c:idx val="21"/>
              <c:layout>
                <c:manualLayout>
                  <c:x val="8.3333333333333332E-3"/>
                  <c:y val="0.1018518518518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FD6-4B12-B983-10308AE18F1F}"/>
                </c:ext>
              </c:extLst>
            </c:dLbl>
            <c:dLbl>
              <c:idx val="22"/>
              <c:layout>
                <c:manualLayout>
                  <c:x val="0"/>
                  <c:y val="-4.629629629629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FD6-4B12-B983-10308AE18F1F}"/>
                </c:ext>
              </c:extLst>
            </c:dLbl>
            <c:dLbl>
              <c:idx val="2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FD6-4B12-B983-10308AE18F1F}"/>
                </c:ext>
              </c:extLst>
            </c:dLbl>
            <c:dLbl>
              <c:idx val="24"/>
              <c:layout>
                <c:manualLayout>
                  <c:x val="-2.2222222222222223E-2"/>
                  <c:y val="2.7777777777777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FD6-4B12-B983-10308AE18F1F}"/>
                </c:ext>
              </c:extLst>
            </c:dLbl>
            <c:dLbl>
              <c:idx val="25"/>
              <c:layout>
                <c:manualLayout>
                  <c:x val="-4.892966046668246E-3"/>
                  <c:y val="6.7208369787109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17-4427-83D7-8D2B7B9F2C34}"/>
                </c:ext>
              </c:extLst>
            </c:dLbl>
            <c:dLbl>
              <c:idx val="26"/>
              <c:layout>
                <c:manualLayout>
                  <c:x val="-1.8935965250267233E-2"/>
                  <c:y val="-8.2250665190606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FD-44A5-B17F-AEDE7DC0E0A2}"/>
                </c:ext>
              </c:extLst>
            </c:dLbl>
            <c:dLbl>
              <c:idx val="27"/>
              <c:layout>
                <c:manualLayout>
                  <c:x val="0"/>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3D-4AB9-A5A6-894DD59FCC1E}"/>
                </c:ext>
              </c:extLst>
            </c:dLbl>
            <c:dLbl>
              <c:idx val="28"/>
              <c:layout>
                <c:manualLayout>
                  <c:x val="-9.4679826251337328E-3"/>
                  <c:y val="-9.142933214687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1D-4459-AAD6-D2CFAC82D861}"/>
                </c:ext>
              </c:extLst>
            </c:dLbl>
            <c:dLbl>
              <c:idx val="29"/>
              <c:layout>
                <c:manualLayout>
                  <c:x val="-3.3150166026943589E-3"/>
                  <c:y val="-4.4311752697579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0D-43C4-AE2F-3D6CF5CB7926}"/>
                </c:ext>
              </c:extLst>
            </c:dLbl>
            <c:dLbl>
              <c:idx val="30"/>
              <c:layout>
                <c:manualLayout>
                  <c:x val="-2.3828873071580627E-2"/>
                  <c:y val="0.12229367162438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0D-43C4-AE2F-3D6CF5CB7926}"/>
                </c:ext>
              </c:extLst>
            </c:dLbl>
            <c:dLbl>
              <c:idx val="31"/>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F67-4BB4-99E0-840588A470FF}"/>
                </c:ext>
              </c:extLst>
            </c:dLbl>
            <c:dLbl>
              <c:idx val="32"/>
              <c:layout>
                <c:manualLayout>
                  <c:x val="-1.7940875504450792E-2"/>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7B-446F-93DA-ABB31BB0624E}"/>
                </c:ext>
              </c:extLst>
            </c:dLbl>
            <c:dLbl>
              <c:idx val="33"/>
              <c:layout>
                <c:manualLayout>
                  <c:x val="4.0774717055569662E-3"/>
                  <c:y val="9.02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15:layout>
                    <c:manualLayout>
                      <c:w val="5.1392453376840057E-2"/>
                      <c:h val="0.16196777486147565"/>
                    </c:manualLayout>
                  </c15:layout>
                </c:ext>
                <c:ext xmlns:c16="http://schemas.microsoft.com/office/drawing/2014/chart" uri="{C3380CC4-5D6E-409C-BE32-E72D297353CC}">
                  <c16:uniqueId val="{00000000-DCAD-432C-8FE6-B6E5EAE8A89C}"/>
                </c:ext>
              </c:extLst>
            </c:dLbl>
            <c:dLbl>
              <c:idx val="34"/>
              <c:layout>
                <c:manualLayout>
                  <c:x val="1.6309886822227883E-3"/>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F5-4220-A8F0-D8B5AE5A8BA7}"/>
                </c:ext>
              </c:extLst>
            </c:dLbl>
            <c:dLbl>
              <c:idx val="35"/>
              <c:layout>
                <c:manualLayout>
                  <c:x val="-8.1549434111139428E-3"/>
                  <c:y val="-7.4074074074074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FC-4C28-8D7D-742A2183A04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5'!$A$7:$A$42</c:f>
              <c:numCache>
                <c:formatCode>mmm\-yy</c:formatCode>
                <c:ptCount val="36"/>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numCache>
            </c:numRef>
          </c:cat>
          <c:val>
            <c:numRef>
              <c:f>'F15'!$C$7:$C$42</c:f>
              <c:numCache>
                <c:formatCode>0.00</c:formatCode>
                <c:ptCount val="36"/>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pt idx="21">
                  <c:v>38.391376451077946</c:v>
                </c:pt>
                <c:pt idx="22">
                  <c:v>38.828903654485046</c:v>
                </c:pt>
                <c:pt idx="23">
                  <c:v>37.441860465116278</c:v>
                </c:pt>
                <c:pt idx="24" formatCode="General">
                  <c:v>37.75</c:v>
                </c:pt>
                <c:pt idx="25">
                  <c:v>38.098006644518271</c:v>
                </c:pt>
                <c:pt idx="26">
                  <c:v>39.03</c:v>
                </c:pt>
                <c:pt idx="27">
                  <c:v>38.228476821192046</c:v>
                </c:pt>
                <c:pt idx="28">
                  <c:v>39.168526140063797</c:v>
                </c:pt>
                <c:pt idx="29">
                  <c:v>39.909999999999997</c:v>
                </c:pt>
                <c:pt idx="30">
                  <c:v>40.9</c:v>
                </c:pt>
                <c:pt idx="31">
                  <c:v>39.04</c:v>
                </c:pt>
                <c:pt idx="32">
                  <c:v>40.463458110516932</c:v>
                </c:pt>
                <c:pt idx="33">
                  <c:v>39.485049833887047</c:v>
                </c:pt>
                <c:pt idx="34">
                  <c:v>38.696013289036543</c:v>
                </c:pt>
                <c:pt idx="35">
                  <c:v>43.421926910298993</c:v>
                </c:pt>
              </c:numCache>
            </c:numRef>
          </c:val>
          <c:smooth val="0"/>
          <c:extLst>
            <c:ext xmlns:c16="http://schemas.microsoft.com/office/drawing/2014/chart" uri="{C3380CC4-5D6E-409C-BE32-E72D297353CC}">
              <c16:uniqueId val="{00000001-FFD6-4B12-B983-10308AE18F1F}"/>
            </c:ext>
          </c:extLst>
        </c:ser>
        <c:dLbls>
          <c:showLegendKey val="0"/>
          <c:showVal val="0"/>
          <c:showCatName val="0"/>
          <c:showSerName val="0"/>
          <c:showPercent val="0"/>
          <c:showBubbleSize val="0"/>
        </c:dLbls>
        <c:marker val="1"/>
        <c:smooth val="0"/>
        <c:axId val="669726336"/>
        <c:axId val="654818016"/>
      </c:lineChart>
      <c:dateAx>
        <c:axId val="6697263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54818016"/>
        <c:crosses val="autoZero"/>
        <c:auto val="1"/>
        <c:lblOffset val="100"/>
        <c:baseTimeUnit val="months"/>
      </c:dateAx>
      <c:valAx>
        <c:axId val="654818016"/>
        <c:scaling>
          <c:orientation val="minMax"/>
          <c:min val="0"/>
        </c:scaling>
        <c:delete val="1"/>
        <c:axPos val="l"/>
        <c:numFmt formatCode="General" sourceLinked="1"/>
        <c:majorTickMark val="none"/>
        <c:minorTickMark val="none"/>
        <c:tickLblPos val="nextTo"/>
        <c:crossAx val="66972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8914-4A48-8E40-5F65FD2E7E47}"/>
              </c:ext>
            </c:extLst>
          </c:dPt>
          <c:dPt>
            <c:idx val="2"/>
            <c:invertIfNegative val="0"/>
            <c:bubble3D val="0"/>
            <c:extLst>
              <c:ext xmlns:c16="http://schemas.microsoft.com/office/drawing/2014/chart" uri="{C3380CC4-5D6E-409C-BE32-E72D297353CC}">
                <c16:uniqueId val="{00000001-8914-4A48-8E40-5F65FD2E7E47}"/>
              </c:ext>
            </c:extLst>
          </c:dPt>
          <c:dPt>
            <c:idx val="3"/>
            <c:invertIfNegative val="0"/>
            <c:bubble3D val="0"/>
            <c:extLst>
              <c:ext xmlns:c16="http://schemas.microsoft.com/office/drawing/2014/chart" uri="{C3380CC4-5D6E-409C-BE32-E72D297353CC}">
                <c16:uniqueId val="{00000002-8914-4A48-8E40-5F65FD2E7E47}"/>
              </c:ext>
            </c:extLst>
          </c:dPt>
          <c:dPt>
            <c:idx val="8"/>
            <c:invertIfNegative val="0"/>
            <c:bubble3D val="0"/>
            <c:extLst>
              <c:ext xmlns:c16="http://schemas.microsoft.com/office/drawing/2014/chart" uri="{C3380CC4-5D6E-409C-BE32-E72D297353CC}">
                <c16:uniqueId val="{00000003-8914-4A48-8E40-5F65FD2E7E47}"/>
              </c:ext>
            </c:extLst>
          </c:dPt>
          <c:dPt>
            <c:idx val="9"/>
            <c:invertIfNegative val="0"/>
            <c:bubble3D val="0"/>
            <c:extLst>
              <c:ext xmlns:c16="http://schemas.microsoft.com/office/drawing/2014/chart" uri="{C3380CC4-5D6E-409C-BE32-E72D297353CC}">
                <c16:uniqueId val="{00000004-8914-4A48-8E40-5F65FD2E7E47}"/>
              </c:ext>
            </c:extLst>
          </c:dPt>
          <c:dPt>
            <c:idx val="10"/>
            <c:invertIfNegative val="0"/>
            <c:bubble3D val="0"/>
            <c:extLst>
              <c:ext xmlns:c16="http://schemas.microsoft.com/office/drawing/2014/chart" uri="{C3380CC4-5D6E-409C-BE32-E72D297353CC}">
                <c16:uniqueId val="{00000005-8914-4A48-8E40-5F65FD2E7E47}"/>
              </c:ext>
            </c:extLst>
          </c:dPt>
          <c:dPt>
            <c:idx val="11"/>
            <c:invertIfNegative val="0"/>
            <c:bubble3D val="0"/>
            <c:extLst>
              <c:ext xmlns:c16="http://schemas.microsoft.com/office/drawing/2014/chart" uri="{C3380CC4-5D6E-409C-BE32-E72D297353CC}">
                <c16:uniqueId val="{00000006-8914-4A48-8E40-5F65FD2E7E47}"/>
              </c:ext>
            </c:extLst>
          </c:dPt>
          <c:dPt>
            <c:idx val="13"/>
            <c:invertIfNegative val="0"/>
            <c:bubble3D val="0"/>
            <c:extLst>
              <c:ext xmlns:c16="http://schemas.microsoft.com/office/drawing/2014/chart" uri="{C3380CC4-5D6E-409C-BE32-E72D297353CC}">
                <c16:uniqueId val="{00000007-8914-4A48-8E40-5F65FD2E7E47}"/>
              </c:ext>
            </c:extLst>
          </c:dPt>
          <c:dPt>
            <c:idx val="15"/>
            <c:invertIfNegative val="0"/>
            <c:bubble3D val="0"/>
            <c:extLst>
              <c:ext xmlns:c16="http://schemas.microsoft.com/office/drawing/2014/chart" uri="{C3380CC4-5D6E-409C-BE32-E72D297353CC}">
                <c16:uniqueId val="{00000008-8914-4A48-8E40-5F65FD2E7E47}"/>
              </c:ext>
            </c:extLst>
          </c:dPt>
          <c:dPt>
            <c:idx val="16"/>
            <c:invertIfNegative val="0"/>
            <c:bubble3D val="0"/>
            <c:extLst>
              <c:ext xmlns:c16="http://schemas.microsoft.com/office/drawing/2014/chart" uri="{C3380CC4-5D6E-409C-BE32-E72D297353CC}">
                <c16:uniqueId val="{00000009-8914-4A48-8E40-5F65FD2E7E47}"/>
              </c:ext>
            </c:extLst>
          </c:dPt>
          <c:dPt>
            <c:idx val="17"/>
            <c:invertIfNegative val="0"/>
            <c:bubble3D val="0"/>
            <c:extLst>
              <c:ext xmlns:c16="http://schemas.microsoft.com/office/drawing/2014/chart" uri="{C3380CC4-5D6E-409C-BE32-E72D297353CC}">
                <c16:uniqueId val="{0000000A-8914-4A48-8E40-5F65FD2E7E47}"/>
              </c:ext>
            </c:extLst>
          </c:dPt>
          <c:dPt>
            <c:idx val="19"/>
            <c:invertIfNegative val="0"/>
            <c:bubble3D val="0"/>
            <c:extLst>
              <c:ext xmlns:c16="http://schemas.microsoft.com/office/drawing/2014/chart" uri="{C3380CC4-5D6E-409C-BE32-E72D297353CC}">
                <c16:uniqueId val="{0000000B-8914-4A48-8E40-5F65FD2E7E47}"/>
              </c:ext>
            </c:extLst>
          </c:dPt>
          <c:dPt>
            <c:idx val="20"/>
            <c:invertIfNegative val="0"/>
            <c:bubble3D val="0"/>
            <c:extLst>
              <c:ext xmlns:c16="http://schemas.microsoft.com/office/drawing/2014/chart" uri="{C3380CC4-5D6E-409C-BE32-E72D297353CC}">
                <c16:uniqueId val="{0000000C-8914-4A48-8E40-5F65FD2E7E47}"/>
              </c:ext>
            </c:extLst>
          </c:dPt>
          <c:dPt>
            <c:idx val="21"/>
            <c:invertIfNegative val="0"/>
            <c:bubble3D val="0"/>
            <c:spPr>
              <a:solidFill>
                <a:srgbClr val="FBBB27"/>
              </a:solidFill>
              <a:ln>
                <a:noFill/>
              </a:ln>
              <a:effectLst/>
            </c:spPr>
            <c:extLst>
              <c:ext xmlns:c16="http://schemas.microsoft.com/office/drawing/2014/chart" uri="{C3380CC4-5D6E-409C-BE32-E72D297353CC}">
                <c16:uniqueId val="{0000000E-8914-4A48-8E40-5F65FD2E7E47}"/>
              </c:ext>
            </c:extLst>
          </c:dPt>
          <c:dPt>
            <c:idx val="22"/>
            <c:invertIfNegative val="0"/>
            <c:bubble3D val="0"/>
            <c:extLst>
              <c:ext xmlns:c16="http://schemas.microsoft.com/office/drawing/2014/chart" uri="{C3380CC4-5D6E-409C-BE32-E72D297353CC}">
                <c16:uniqueId val="{0000000F-8914-4A48-8E40-5F65FD2E7E47}"/>
              </c:ext>
            </c:extLst>
          </c:dPt>
          <c:dPt>
            <c:idx val="24"/>
            <c:invertIfNegative val="0"/>
            <c:bubble3D val="0"/>
            <c:extLst>
              <c:ext xmlns:c16="http://schemas.microsoft.com/office/drawing/2014/chart" uri="{C3380CC4-5D6E-409C-BE32-E72D297353CC}">
                <c16:uniqueId val="{00000010-8914-4A48-8E40-5F65FD2E7E47}"/>
              </c:ext>
            </c:extLst>
          </c:dPt>
          <c:dPt>
            <c:idx val="25"/>
            <c:invertIfNegative val="0"/>
            <c:bubble3D val="0"/>
            <c:extLst>
              <c:ext xmlns:c16="http://schemas.microsoft.com/office/drawing/2014/chart" uri="{C3380CC4-5D6E-409C-BE32-E72D297353CC}">
                <c16:uniqueId val="{00000011-8914-4A48-8E40-5F65FD2E7E47}"/>
              </c:ext>
            </c:extLst>
          </c:dPt>
          <c:dPt>
            <c:idx val="26"/>
            <c:invertIfNegative val="0"/>
            <c:bubble3D val="0"/>
            <c:extLst>
              <c:ext xmlns:c16="http://schemas.microsoft.com/office/drawing/2014/chart" uri="{C3380CC4-5D6E-409C-BE32-E72D297353CC}">
                <c16:uniqueId val="{00000012-8914-4A48-8E40-5F65FD2E7E47}"/>
              </c:ext>
            </c:extLst>
          </c:dPt>
          <c:dPt>
            <c:idx val="28"/>
            <c:invertIfNegative val="0"/>
            <c:bubble3D val="0"/>
            <c:extLst>
              <c:ext xmlns:c16="http://schemas.microsoft.com/office/drawing/2014/chart" uri="{C3380CC4-5D6E-409C-BE32-E72D297353CC}">
                <c16:uniqueId val="{00000013-8914-4A48-8E40-5F65FD2E7E47}"/>
              </c:ext>
            </c:extLst>
          </c:dPt>
          <c:dPt>
            <c:idx val="29"/>
            <c:invertIfNegative val="0"/>
            <c:bubble3D val="0"/>
            <c:extLst>
              <c:ext xmlns:c16="http://schemas.microsoft.com/office/drawing/2014/chart" uri="{C3380CC4-5D6E-409C-BE32-E72D297353CC}">
                <c16:uniqueId val="{00000014-8914-4A48-8E40-5F65FD2E7E47}"/>
              </c:ext>
            </c:extLst>
          </c:dPt>
          <c:dPt>
            <c:idx val="31"/>
            <c:invertIfNegative val="0"/>
            <c:bubble3D val="0"/>
            <c:extLst>
              <c:ext xmlns:c16="http://schemas.microsoft.com/office/drawing/2014/chart" uri="{C3380CC4-5D6E-409C-BE32-E72D297353CC}">
                <c16:uniqueId val="{00000015-8914-4A48-8E40-5F65FD2E7E4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4'!$B$7:$B$38</c:f>
              <c:strCache>
                <c:ptCount val="32"/>
                <c:pt idx="0">
                  <c:v>Tabasco</c:v>
                </c:pt>
                <c:pt idx="1">
                  <c:v>Sonora</c:v>
                </c:pt>
                <c:pt idx="2">
                  <c:v>Baja California</c:v>
                </c:pt>
                <c:pt idx="3">
                  <c:v>Guerrero</c:v>
                </c:pt>
                <c:pt idx="4">
                  <c:v>Nuevo León</c:v>
                </c:pt>
                <c:pt idx="5">
                  <c:v>Ciudad de México</c:v>
                </c:pt>
                <c:pt idx="6">
                  <c:v>Quintana Roo</c:v>
                </c:pt>
                <c:pt idx="7">
                  <c:v>Chihuahua</c:v>
                </c:pt>
                <c:pt idx="8">
                  <c:v>Colima</c:v>
                </c:pt>
                <c:pt idx="9">
                  <c:v>Querétaro</c:v>
                </c:pt>
                <c:pt idx="10">
                  <c:v>Coahuila</c:v>
                </c:pt>
                <c:pt idx="11">
                  <c:v>San Luis Potosí</c:v>
                </c:pt>
                <c:pt idx="12">
                  <c:v>Sinaloa</c:v>
                </c:pt>
                <c:pt idx="13">
                  <c:v>Tamaulipas</c:v>
                </c:pt>
                <c:pt idx="14">
                  <c:v>Hidalgo</c:v>
                </c:pt>
                <c:pt idx="15">
                  <c:v>Nayarit</c:v>
                </c:pt>
                <c:pt idx="16">
                  <c:v>Baja California Sur</c:v>
                </c:pt>
                <c:pt idx="17">
                  <c:v>Aguascalientes</c:v>
                </c:pt>
                <c:pt idx="18">
                  <c:v>Tlaxcala</c:v>
                </c:pt>
                <c:pt idx="19">
                  <c:v>Estado de México</c:v>
                </c:pt>
                <c:pt idx="20">
                  <c:v>Veracruz</c:v>
                </c:pt>
                <c:pt idx="21">
                  <c:v>Jalisco</c:v>
                </c:pt>
                <c:pt idx="22">
                  <c:v>Campeche</c:v>
                </c:pt>
                <c:pt idx="23">
                  <c:v>Oaxaca</c:v>
                </c:pt>
                <c:pt idx="24">
                  <c:v>Zacatecas</c:v>
                </c:pt>
                <c:pt idx="25">
                  <c:v>Morelos</c:v>
                </c:pt>
                <c:pt idx="26">
                  <c:v>Durango</c:v>
                </c:pt>
                <c:pt idx="27">
                  <c:v>Puebla</c:v>
                </c:pt>
                <c:pt idx="28">
                  <c:v>Chiapas</c:v>
                </c:pt>
                <c:pt idx="29">
                  <c:v>Guanajuato</c:v>
                </c:pt>
                <c:pt idx="30">
                  <c:v>Yucatán</c:v>
                </c:pt>
                <c:pt idx="31">
                  <c:v>Michoacán</c:v>
                </c:pt>
              </c:strCache>
            </c:strRef>
          </c:cat>
          <c:val>
            <c:numRef>
              <c:f>'F24'!$C$7:$C$38</c:f>
              <c:numCache>
                <c:formatCode>0.00%</c:formatCode>
                <c:ptCount val="32"/>
                <c:pt idx="0">
                  <c:v>9.0018146041177E-2</c:v>
                </c:pt>
                <c:pt idx="1">
                  <c:v>9.2455486015570867E-2</c:v>
                </c:pt>
                <c:pt idx="2">
                  <c:v>9.6524919632562295E-2</c:v>
                </c:pt>
                <c:pt idx="3">
                  <c:v>9.6795311428393191E-2</c:v>
                </c:pt>
                <c:pt idx="4">
                  <c:v>9.8893770594696409E-2</c:v>
                </c:pt>
                <c:pt idx="5">
                  <c:v>9.9873627059410858E-2</c:v>
                </c:pt>
                <c:pt idx="6">
                  <c:v>0.10029084907096565</c:v>
                </c:pt>
                <c:pt idx="7">
                  <c:v>0.10101056676272818</c:v>
                </c:pt>
                <c:pt idx="8">
                  <c:v>0.10446759530219672</c:v>
                </c:pt>
                <c:pt idx="9">
                  <c:v>0.10491508302291809</c:v>
                </c:pt>
                <c:pt idx="10">
                  <c:v>0.10568333603563947</c:v>
                </c:pt>
                <c:pt idx="11">
                  <c:v>0.10731064598705026</c:v>
                </c:pt>
                <c:pt idx="12">
                  <c:v>0.10876605597884753</c:v>
                </c:pt>
                <c:pt idx="13">
                  <c:v>0.10919856572201428</c:v>
                </c:pt>
                <c:pt idx="14">
                  <c:v>0.10947653910910328</c:v>
                </c:pt>
                <c:pt idx="15">
                  <c:v>0.11026360942130717</c:v>
                </c:pt>
                <c:pt idx="16">
                  <c:v>0.11267206573324205</c:v>
                </c:pt>
                <c:pt idx="17">
                  <c:v>0.11308601649966049</c:v>
                </c:pt>
                <c:pt idx="18">
                  <c:v>0.11350240098315131</c:v>
                </c:pt>
                <c:pt idx="19">
                  <c:v>0.11444778902293543</c:v>
                </c:pt>
                <c:pt idx="20">
                  <c:v>0.11615973766708917</c:v>
                </c:pt>
                <c:pt idx="21">
                  <c:v>0.11655121906563723</c:v>
                </c:pt>
                <c:pt idx="22">
                  <c:v>0.11778844348302867</c:v>
                </c:pt>
                <c:pt idx="23">
                  <c:v>0.11887296908205955</c:v>
                </c:pt>
                <c:pt idx="24">
                  <c:v>0.1195201579227089</c:v>
                </c:pt>
                <c:pt idx="25">
                  <c:v>0.12151177920308605</c:v>
                </c:pt>
                <c:pt idx="26">
                  <c:v>0.12353266547845848</c:v>
                </c:pt>
                <c:pt idx="27">
                  <c:v>0.1236866175261138</c:v>
                </c:pt>
                <c:pt idx="28">
                  <c:v>0.12516634050880635</c:v>
                </c:pt>
                <c:pt idx="29">
                  <c:v>0.12558077162758044</c:v>
                </c:pt>
                <c:pt idx="30">
                  <c:v>0.12694647344810581</c:v>
                </c:pt>
                <c:pt idx="31">
                  <c:v>0.1272043698333577</c:v>
                </c:pt>
              </c:numCache>
            </c:numRef>
          </c:val>
          <c:extLst>
            <c:ext xmlns:c16="http://schemas.microsoft.com/office/drawing/2014/chart" uri="{C3380CC4-5D6E-409C-BE32-E72D297353CC}">
              <c16:uniqueId val="{00000016-8914-4A48-8E40-5F65FD2E7E47}"/>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4'!$B$40</c:f>
              <c:strCache>
                <c:ptCount val="1"/>
                <c:pt idx="0">
                  <c:v>Nacional</c:v>
                </c:pt>
              </c:strCache>
            </c:strRef>
          </c:tx>
          <c:spPr>
            <a:ln w="50800">
              <a:solidFill>
                <a:srgbClr val="FF6C37"/>
              </a:solidFill>
              <a:prstDash val="sysDot"/>
            </a:ln>
          </c:spPr>
          <c:marker>
            <c:symbol val="circle"/>
            <c:size val="3"/>
          </c:marker>
          <c:dLbls>
            <c:dLbl>
              <c:idx val="0"/>
              <c:layout>
                <c:manualLayout>
                  <c:x val="-5.7727272727272724E-2"/>
                  <c:y val="0.35601915708812254"/>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7-8914-4A48-8E40-5F65FD2E7E47}"/>
                </c:ext>
              </c:extLst>
            </c:dLbl>
            <c:dLbl>
              <c:idx val="1"/>
              <c:delete val="1"/>
              <c:extLst>
                <c:ext xmlns:c15="http://schemas.microsoft.com/office/drawing/2012/chart" uri="{CE6537A1-D6FC-4f65-9D91-7224C49458BB}"/>
                <c:ext xmlns:c16="http://schemas.microsoft.com/office/drawing/2014/chart" uri="{C3380CC4-5D6E-409C-BE32-E72D297353CC}">
                  <c16:uniqueId val="{00000018-8914-4A48-8E40-5F65FD2E7E47}"/>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4'!$D$40:$D$41</c:f>
              <c:numCache>
                <c:formatCode>0.00%</c:formatCode>
                <c:ptCount val="2"/>
                <c:pt idx="0">
                  <c:v>0.10970000000000001</c:v>
                </c:pt>
                <c:pt idx="1">
                  <c:v>0.10970000000000001</c:v>
                </c:pt>
              </c:numCache>
            </c:numRef>
          </c:xVal>
          <c:yVal>
            <c:numRef>
              <c:f>'F24'!$C$40:$C$41</c:f>
              <c:numCache>
                <c:formatCode>General</c:formatCode>
                <c:ptCount val="2"/>
                <c:pt idx="0">
                  <c:v>1</c:v>
                </c:pt>
                <c:pt idx="1">
                  <c:v>0</c:v>
                </c:pt>
              </c:numCache>
            </c:numRef>
          </c:yVal>
          <c:smooth val="0"/>
          <c:extLst>
            <c:ext xmlns:c16="http://schemas.microsoft.com/office/drawing/2014/chart" uri="{C3380CC4-5D6E-409C-BE32-E72D297353CC}">
              <c16:uniqueId val="{00000019-8914-4A48-8E40-5F65FD2E7E47}"/>
            </c:ext>
          </c:extLst>
        </c:ser>
        <c:dLbls>
          <c:showLegendKey val="0"/>
          <c:showVal val="0"/>
          <c:showCatName val="0"/>
          <c:showSerName val="0"/>
          <c:showPercent val="0"/>
          <c:showBubbleSize val="0"/>
        </c:dLbls>
        <c:axId val="423062056"/>
        <c:axId val="4230614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373-4F33-B55D-E64642E63C74}"/>
              </c:ext>
            </c:extLst>
          </c:dPt>
          <c:dPt>
            <c:idx val="1"/>
            <c:invertIfNegative val="0"/>
            <c:bubble3D val="0"/>
            <c:spPr>
              <a:solidFill>
                <a:srgbClr val="7C878E"/>
              </a:solidFill>
              <a:ln>
                <a:noFill/>
              </a:ln>
              <a:effectLst/>
            </c:spPr>
            <c:extLst>
              <c:ext xmlns:c16="http://schemas.microsoft.com/office/drawing/2014/chart" uri="{C3380CC4-5D6E-409C-BE32-E72D297353CC}">
                <c16:uniqueId val="{00000003-5373-4F33-B55D-E64642E63C74}"/>
              </c:ext>
            </c:extLst>
          </c:dPt>
          <c:dPt>
            <c:idx val="2"/>
            <c:invertIfNegative val="0"/>
            <c:bubble3D val="0"/>
            <c:spPr>
              <a:solidFill>
                <a:srgbClr val="7C878E"/>
              </a:solidFill>
              <a:ln>
                <a:noFill/>
              </a:ln>
              <a:effectLst/>
            </c:spPr>
            <c:extLst>
              <c:ext xmlns:c16="http://schemas.microsoft.com/office/drawing/2014/chart" uri="{C3380CC4-5D6E-409C-BE32-E72D297353CC}">
                <c16:uniqueId val="{00000005-5373-4F33-B55D-E64642E63C74}"/>
              </c:ext>
            </c:extLst>
          </c:dPt>
          <c:dPt>
            <c:idx val="3"/>
            <c:invertIfNegative val="0"/>
            <c:bubble3D val="0"/>
            <c:spPr>
              <a:solidFill>
                <a:srgbClr val="7C878E"/>
              </a:solidFill>
              <a:ln>
                <a:noFill/>
              </a:ln>
              <a:effectLst/>
            </c:spPr>
            <c:extLst>
              <c:ext xmlns:c16="http://schemas.microsoft.com/office/drawing/2014/chart" uri="{C3380CC4-5D6E-409C-BE32-E72D297353CC}">
                <c16:uniqueId val="{00000007-5373-4F33-B55D-E64642E63C74}"/>
              </c:ext>
            </c:extLst>
          </c:dPt>
          <c:dPt>
            <c:idx val="4"/>
            <c:invertIfNegative val="0"/>
            <c:bubble3D val="0"/>
            <c:spPr>
              <a:solidFill>
                <a:srgbClr val="7C878E"/>
              </a:solidFill>
              <a:ln>
                <a:noFill/>
              </a:ln>
              <a:effectLst/>
            </c:spPr>
            <c:extLst>
              <c:ext xmlns:c16="http://schemas.microsoft.com/office/drawing/2014/chart" uri="{C3380CC4-5D6E-409C-BE32-E72D297353CC}">
                <c16:uniqueId val="{00000009-5373-4F33-B55D-E64642E63C74}"/>
              </c:ext>
            </c:extLst>
          </c:dPt>
          <c:dPt>
            <c:idx val="5"/>
            <c:invertIfNegative val="0"/>
            <c:bubble3D val="0"/>
            <c:spPr>
              <a:solidFill>
                <a:srgbClr val="7C878E"/>
              </a:solidFill>
              <a:ln>
                <a:noFill/>
              </a:ln>
              <a:effectLst/>
            </c:spPr>
            <c:extLst>
              <c:ext xmlns:c16="http://schemas.microsoft.com/office/drawing/2014/chart" uri="{C3380CC4-5D6E-409C-BE32-E72D297353CC}">
                <c16:uniqueId val="{0000000B-5373-4F33-B55D-E64642E63C74}"/>
              </c:ext>
            </c:extLst>
          </c:dPt>
          <c:dPt>
            <c:idx val="6"/>
            <c:invertIfNegative val="0"/>
            <c:bubble3D val="0"/>
            <c:spPr>
              <a:solidFill>
                <a:srgbClr val="7C878E"/>
              </a:solidFill>
              <a:ln>
                <a:noFill/>
              </a:ln>
              <a:effectLst/>
            </c:spPr>
            <c:extLst>
              <c:ext xmlns:c16="http://schemas.microsoft.com/office/drawing/2014/chart" uri="{C3380CC4-5D6E-409C-BE32-E72D297353CC}">
                <c16:uniqueId val="{0000000D-5373-4F33-B55D-E64642E63C74}"/>
              </c:ext>
            </c:extLst>
          </c:dPt>
          <c:dPt>
            <c:idx val="7"/>
            <c:invertIfNegative val="0"/>
            <c:bubble3D val="0"/>
            <c:spPr>
              <a:solidFill>
                <a:srgbClr val="7C878E"/>
              </a:solidFill>
              <a:ln>
                <a:noFill/>
              </a:ln>
              <a:effectLst/>
            </c:spPr>
            <c:extLst>
              <c:ext xmlns:c16="http://schemas.microsoft.com/office/drawing/2014/chart" uri="{C3380CC4-5D6E-409C-BE32-E72D297353CC}">
                <c16:uniqueId val="{0000000F-5373-4F33-B55D-E64642E63C74}"/>
              </c:ext>
            </c:extLst>
          </c:dPt>
          <c:dPt>
            <c:idx val="8"/>
            <c:invertIfNegative val="0"/>
            <c:bubble3D val="0"/>
            <c:spPr>
              <a:solidFill>
                <a:srgbClr val="7C878E"/>
              </a:solidFill>
              <a:ln>
                <a:noFill/>
              </a:ln>
              <a:effectLst/>
            </c:spPr>
            <c:extLst>
              <c:ext xmlns:c16="http://schemas.microsoft.com/office/drawing/2014/chart" uri="{C3380CC4-5D6E-409C-BE32-E72D297353CC}">
                <c16:uniqueId val="{00000011-5373-4F33-B55D-E64642E63C74}"/>
              </c:ext>
            </c:extLst>
          </c:dPt>
          <c:dPt>
            <c:idx val="9"/>
            <c:invertIfNegative val="0"/>
            <c:bubble3D val="0"/>
            <c:spPr>
              <a:solidFill>
                <a:srgbClr val="7C878E"/>
              </a:solidFill>
              <a:ln>
                <a:noFill/>
              </a:ln>
              <a:effectLst/>
            </c:spPr>
            <c:extLst>
              <c:ext xmlns:c16="http://schemas.microsoft.com/office/drawing/2014/chart" uri="{C3380CC4-5D6E-409C-BE32-E72D297353CC}">
                <c16:uniqueId val="{00000013-5373-4F33-B55D-E64642E63C7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5373-4F33-B55D-E64642E63C7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5373-4F33-B55D-E64642E63C7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5373-4F33-B55D-E64642E63C74}"/>
              </c:ext>
            </c:extLst>
          </c:dPt>
          <c:dPt>
            <c:idx val="13"/>
            <c:invertIfNegative val="0"/>
            <c:bubble3D val="0"/>
            <c:spPr>
              <a:solidFill>
                <a:srgbClr val="7C878E"/>
              </a:solidFill>
              <a:ln>
                <a:noFill/>
              </a:ln>
              <a:effectLst/>
            </c:spPr>
            <c:extLst>
              <c:ext xmlns:c16="http://schemas.microsoft.com/office/drawing/2014/chart" uri="{C3380CC4-5D6E-409C-BE32-E72D297353CC}">
                <c16:uniqueId val="{0000001B-5373-4F33-B55D-E64642E63C7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5373-4F33-B55D-E64642E63C7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5373-4F33-B55D-E64642E63C7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5373-4F33-B55D-E64642E63C7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5373-4F33-B55D-E64642E63C74}"/>
              </c:ext>
            </c:extLst>
          </c:dPt>
          <c:dPt>
            <c:idx val="22"/>
            <c:invertIfNegative val="0"/>
            <c:bubble3D val="0"/>
            <c:spPr>
              <a:solidFill>
                <a:srgbClr val="7C878E"/>
              </a:solidFill>
              <a:ln>
                <a:noFill/>
              </a:ln>
              <a:effectLst/>
            </c:spPr>
            <c:extLst>
              <c:ext xmlns:c16="http://schemas.microsoft.com/office/drawing/2014/chart" uri="{C3380CC4-5D6E-409C-BE32-E72D297353CC}">
                <c16:uniqueId val="{00000025-5373-4F33-B55D-E64642E63C74}"/>
              </c:ext>
            </c:extLst>
          </c:dPt>
          <c:dPt>
            <c:idx val="24"/>
            <c:invertIfNegative val="0"/>
            <c:bubble3D val="0"/>
            <c:spPr>
              <a:solidFill>
                <a:srgbClr val="7C878E"/>
              </a:solidFill>
              <a:ln>
                <a:noFill/>
              </a:ln>
              <a:effectLst/>
            </c:spPr>
            <c:extLst>
              <c:ext xmlns:c16="http://schemas.microsoft.com/office/drawing/2014/chart" uri="{C3380CC4-5D6E-409C-BE32-E72D297353CC}">
                <c16:uniqueId val="{00000027-5373-4F33-B55D-E64642E63C74}"/>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4'!$A$7:$A$39</c:f>
              <c:strCache>
                <c:ptCount val="33"/>
                <c:pt idx="0">
                  <c:v>Chiapas</c:v>
                </c:pt>
                <c:pt idx="1">
                  <c:v>Puebla</c:v>
                </c:pt>
                <c:pt idx="2">
                  <c:v>Ciudad de México</c:v>
                </c:pt>
                <c:pt idx="3">
                  <c:v>Michoacán</c:v>
                </c:pt>
                <c:pt idx="4">
                  <c:v>Tabasco</c:v>
                </c:pt>
                <c:pt idx="5">
                  <c:v>Colima</c:v>
                </c:pt>
                <c:pt idx="6">
                  <c:v>Estado de México</c:v>
                </c:pt>
                <c:pt idx="7">
                  <c:v>Yucatán</c:v>
                </c:pt>
                <c:pt idx="8">
                  <c:v>Chihuahua</c:v>
                </c:pt>
                <c:pt idx="9">
                  <c:v>Veracruz</c:v>
                </c:pt>
                <c:pt idx="10">
                  <c:v>Oaxaca</c:v>
                </c:pt>
                <c:pt idx="11">
                  <c:v>Sonora</c:v>
                </c:pt>
                <c:pt idx="12">
                  <c:v>Sinaloa</c:v>
                </c:pt>
                <c:pt idx="13">
                  <c:v>Nayarit</c:v>
                </c:pt>
                <c:pt idx="14">
                  <c:v>Nacional</c:v>
                </c:pt>
                <c:pt idx="15">
                  <c:v>Baja California</c:v>
                </c:pt>
                <c:pt idx="16">
                  <c:v>San Luis Potosí</c:v>
                </c:pt>
                <c:pt idx="17">
                  <c:v>Tlaxcala</c:v>
                </c:pt>
                <c:pt idx="18">
                  <c:v>Guerrero</c:v>
                </c:pt>
                <c:pt idx="19">
                  <c:v>Coahuila</c:v>
                </c:pt>
                <c:pt idx="20">
                  <c:v>Campeche</c:v>
                </c:pt>
                <c:pt idx="21">
                  <c:v>Zacatecas</c:v>
                </c:pt>
                <c:pt idx="22">
                  <c:v>Aguascalientes</c:v>
                </c:pt>
                <c:pt idx="23">
                  <c:v>Durango</c:v>
                </c:pt>
                <c:pt idx="24">
                  <c:v>Querétaro</c:v>
                </c:pt>
                <c:pt idx="25">
                  <c:v>Tamaulipas</c:v>
                </c:pt>
                <c:pt idx="26">
                  <c:v>Morelos</c:v>
                </c:pt>
                <c:pt idx="27">
                  <c:v>Baja California Sur</c:v>
                </c:pt>
                <c:pt idx="28">
                  <c:v>Nuevo León</c:v>
                </c:pt>
                <c:pt idx="29">
                  <c:v>Guanajuato</c:v>
                </c:pt>
                <c:pt idx="30">
                  <c:v>Quintana Roo</c:v>
                </c:pt>
                <c:pt idx="31">
                  <c:v>Hidalgo</c:v>
                </c:pt>
                <c:pt idx="32">
                  <c:v>Jalisco</c:v>
                </c:pt>
              </c:strCache>
            </c:strRef>
          </c:cat>
          <c:val>
            <c:numRef>
              <c:f>'F114'!$B$7:$B$39</c:f>
              <c:numCache>
                <c:formatCode>0.00</c:formatCode>
                <c:ptCount val="33"/>
                <c:pt idx="0">
                  <c:v>-1.770432603908968</c:v>
                </c:pt>
                <c:pt idx="1">
                  <c:v>-1.6041520111504268</c:v>
                </c:pt>
                <c:pt idx="2">
                  <c:v>-1.0715180896509968</c:v>
                </c:pt>
                <c:pt idx="3">
                  <c:v>-1.0252822352611151</c:v>
                </c:pt>
                <c:pt idx="4">
                  <c:v>8.8582648559059549E-2</c:v>
                </c:pt>
                <c:pt idx="5">
                  <c:v>0.47498521654143033</c:v>
                </c:pt>
                <c:pt idx="6">
                  <c:v>0.68475696527155405</c:v>
                </c:pt>
                <c:pt idx="7">
                  <c:v>0.84824364626929183</c:v>
                </c:pt>
                <c:pt idx="8">
                  <c:v>0.85938440577238728</c:v>
                </c:pt>
                <c:pt idx="9">
                  <c:v>0.93213194920733433</c:v>
                </c:pt>
                <c:pt idx="10">
                  <c:v>1.1200112442643653</c:v>
                </c:pt>
                <c:pt idx="11">
                  <c:v>1.1650849135652814</c:v>
                </c:pt>
                <c:pt idx="12">
                  <c:v>1.551381781897182</c:v>
                </c:pt>
                <c:pt idx="13">
                  <c:v>1.6370103981048811</c:v>
                </c:pt>
                <c:pt idx="14">
                  <c:v>1.6449562892870231</c:v>
                </c:pt>
                <c:pt idx="15">
                  <c:v>1.9216781315719027</c:v>
                </c:pt>
                <c:pt idx="16">
                  <c:v>1.9323336163200551</c:v>
                </c:pt>
                <c:pt idx="17">
                  <c:v>2.0689558841159092</c:v>
                </c:pt>
                <c:pt idx="18">
                  <c:v>2.0982847155204718</c:v>
                </c:pt>
                <c:pt idx="19">
                  <c:v>2.11882398367616</c:v>
                </c:pt>
                <c:pt idx="20">
                  <c:v>2.5008000604448259</c:v>
                </c:pt>
                <c:pt idx="21">
                  <c:v>2.6817912830123851</c:v>
                </c:pt>
                <c:pt idx="22">
                  <c:v>2.8057960889695437</c:v>
                </c:pt>
                <c:pt idx="23">
                  <c:v>2.8648269869291472</c:v>
                </c:pt>
                <c:pt idx="24">
                  <c:v>3.0280575950168429</c:v>
                </c:pt>
                <c:pt idx="25">
                  <c:v>3.0823626489192399</c:v>
                </c:pt>
                <c:pt idx="26">
                  <c:v>3.2482402449631369</c:v>
                </c:pt>
                <c:pt idx="27">
                  <c:v>3.6326879953463767</c:v>
                </c:pt>
                <c:pt idx="28">
                  <c:v>3.8498601979780007</c:v>
                </c:pt>
                <c:pt idx="29">
                  <c:v>4.2618502524759165</c:v>
                </c:pt>
                <c:pt idx="30">
                  <c:v>4.8493302285252833</c:v>
                </c:pt>
                <c:pt idx="31">
                  <c:v>5.153621817919027</c:v>
                </c:pt>
                <c:pt idx="32">
                  <c:v>6.5736487448515142</c:v>
                </c:pt>
              </c:numCache>
            </c:numRef>
          </c:val>
          <c:extLst>
            <c:ext xmlns:c16="http://schemas.microsoft.com/office/drawing/2014/chart" uri="{C3380CC4-5D6E-409C-BE32-E72D297353CC}">
              <c16:uniqueId val="{00000028-5373-4F33-B55D-E64642E63C7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560-4061-8CCF-C53E2AC4B505}"/>
              </c:ext>
            </c:extLst>
          </c:dPt>
          <c:dPt>
            <c:idx val="1"/>
            <c:invertIfNegative val="0"/>
            <c:bubble3D val="0"/>
            <c:spPr>
              <a:solidFill>
                <a:srgbClr val="7C878E"/>
              </a:solidFill>
              <a:ln>
                <a:noFill/>
              </a:ln>
              <a:effectLst/>
            </c:spPr>
            <c:extLst>
              <c:ext xmlns:c16="http://schemas.microsoft.com/office/drawing/2014/chart" uri="{C3380CC4-5D6E-409C-BE32-E72D297353CC}">
                <c16:uniqueId val="{00000003-2560-4061-8CCF-C53E2AC4B505}"/>
              </c:ext>
            </c:extLst>
          </c:dPt>
          <c:dPt>
            <c:idx val="2"/>
            <c:invertIfNegative val="0"/>
            <c:bubble3D val="0"/>
            <c:spPr>
              <a:solidFill>
                <a:srgbClr val="7C878E"/>
              </a:solidFill>
              <a:ln>
                <a:noFill/>
              </a:ln>
              <a:effectLst/>
            </c:spPr>
            <c:extLst>
              <c:ext xmlns:c16="http://schemas.microsoft.com/office/drawing/2014/chart" uri="{C3380CC4-5D6E-409C-BE32-E72D297353CC}">
                <c16:uniqueId val="{00000005-2560-4061-8CCF-C53E2AC4B505}"/>
              </c:ext>
            </c:extLst>
          </c:dPt>
          <c:dPt>
            <c:idx val="3"/>
            <c:invertIfNegative val="0"/>
            <c:bubble3D val="0"/>
            <c:spPr>
              <a:solidFill>
                <a:srgbClr val="7C878E"/>
              </a:solidFill>
              <a:ln>
                <a:noFill/>
              </a:ln>
              <a:effectLst/>
            </c:spPr>
            <c:extLst>
              <c:ext xmlns:c16="http://schemas.microsoft.com/office/drawing/2014/chart" uri="{C3380CC4-5D6E-409C-BE32-E72D297353CC}">
                <c16:uniqueId val="{00000007-2560-4061-8CCF-C53E2AC4B505}"/>
              </c:ext>
            </c:extLst>
          </c:dPt>
          <c:dPt>
            <c:idx val="4"/>
            <c:invertIfNegative val="0"/>
            <c:bubble3D val="0"/>
            <c:spPr>
              <a:solidFill>
                <a:srgbClr val="7C878E"/>
              </a:solidFill>
              <a:ln>
                <a:noFill/>
              </a:ln>
              <a:effectLst/>
            </c:spPr>
            <c:extLst>
              <c:ext xmlns:c16="http://schemas.microsoft.com/office/drawing/2014/chart" uri="{C3380CC4-5D6E-409C-BE32-E72D297353CC}">
                <c16:uniqueId val="{00000009-2560-4061-8CCF-C53E2AC4B505}"/>
              </c:ext>
            </c:extLst>
          </c:dPt>
          <c:dPt>
            <c:idx val="5"/>
            <c:invertIfNegative val="0"/>
            <c:bubble3D val="0"/>
            <c:spPr>
              <a:solidFill>
                <a:srgbClr val="7C878E"/>
              </a:solidFill>
              <a:ln>
                <a:noFill/>
              </a:ln>
              <a:effectLst/>
            </c:spPr>
            <c:extLst>
              <c:ext xmlns:c16="http://schemas.microsoft.com/office/drawing/2014/chart" uri="{C3380CC4-5D6E-409C-BE32-E72D297353CC}">
                <c16:uniqueId val="{0000000B-2560-4061-8CCF-C53E2AC4B505}"/>
              </c:ext>
            </c:extLst>
          </c:dPt>
          <c:dPt>
            <c:idx val="6"/>
            <c:invertIfNegative val="0"/>
            <c:bubble3D val="0"/>
            <c:spPr>
              <a:solidFill>
                <a:srgbClr val="7C878E"/>
              </a:solidFill>
              <a:ln>
                <a:noFill/>
              </a:ln>
              <a:effectLst/>
            </c:spPr>
            <c:extLst>
              <c:ext xmlns:c16="http://schemas.microsoft.com/office/drawing/2014/chart" uri="{C3380CC4-5D6E-409C-BE32-E72D297353CC}">
                <c16:uniqueId val="{0000000D-2560-4061-8CCF-C53E2AC4B505}"/>
              </c:ext>
            </c:extLst>
          </c:dPt>
          <c:dPt>
            <c:idx val="7"/>
            <c:invertIfNegative val="0"/>
            <c:bubble3D val="0"/>
            <c:spPr>
              <a:solidFill>
                <a:srgbClr val="7C878E"/>
              </a:solidFill>
              <a:ln>
                <a:noFill/>
              </a:ln>
              <a:effectLst/>
            </c:spPr>
            <c:extLst>
              <c:ext xmlns:c16="http://schemas.microsoft.com/office/drawing/2014/chart" uri="{C3380CC4-5D6E-409C-BE32-E72D297353CC}">
                <c16:uniqueId val="{0000000F-2560-4061-8CCF-C53E2AC4B505}"/>
              </c:ext>
            </c:extLst>
          </c:dPt>
          <c:dPt>
            <c:idx val="8"/>
            <c:invertIfNegative val="0"/>
            <c:bubble3D val="0"/>
            <c:spPr>
              <a:solidFill>
                <a:srgbClr val="7C878E"/>
              </a:solidFill>
              <a:ln>
                <a:noFill/>
              </a:ln>
              <a:effectLst/>
            </c:spPr>
            <c:extLst>
              <c:ext xmlns:c16="http://schemas.microsoft.com/office/drawing/2014/chart" uri="{C3380CC4-5D6E-409C-BE32-E72D297353CC}">
                <c16:uniqueId val="{00000011-2560-4061-8CCF-C53E2AC4B505}"/>
              </c:ext>
            </c:extLst>
          </c:dPt>
          <c:dPt>
            <c:idx val="9"/>
            <c:invertIfNegative val="0"/>
            <c:bubble3D val="0"/>
            <c:spPr>
              <a:solidFill>
                <a:srgbClr val="7C878E"/>
              </a:solidFill>
              <a:ln>
                <a:noFill/>
              </a:ln>
              <a:effectLst/>
            </c:spPr>
            <c:extLst>
              <c:ext xmlns:c16="http://schemas.microsoft.com/office/drawing/2014/chart" uri="{C3380CC4-5D6E-409C-BE32-E72D297353CC}">
                <c16:uniqueId val="{00000013-2560-4061-8CCF-C53E2AC4B50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2560-4061-8CCF-C53E2AC4B50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2560-4061-8CCF-C53E2AC4B505}"/>
              </c:ext>
            </c:extLst>
          </c:dPt>
          <c:dPt>
            <c:idx val="12"/>
            <c:invertIfNegative val="0"/>
            <c:bubble3D val="0"/>
            <c:spPr>
              <a:solidFill>
                <a:srgbClr val="7C878E"/>
              </a:solidFill>
              <a:ln>
                <a:noFill/>
              </a:ln>
              <a:effectLst/>
            </c:spPr>
            <c:extLst>
              <c:ext xmlns:c16="http://schemas.microsoft.com/office/drawing/2014/chart" uri="{C3380CC4-5D6E-409C-BE32-E72D297353CC}">
                <c16:uniqueId val="{00000019-2560-4061-8CCF-C53E2AC4B505}"/>
              </c:ext>
            </c:extLst>
          </c:dPt>
          <c:dPt>
            <c:idx val="13"/>
            <c:invertIfNegative val="0"/>
            <c:bubble3D val="0"/>
            <c:spPr>
              <a:solidFill>
                <a:srgbClr val="7C878E"/>
              </a:solidFill>
              <a:ln>
                <a:noFill/>
              </a:ln>
              <a:effectLst/>
            </c:spPr>
            <c:extLst>
              <c:ext xmlns:c16="http://schemas.microsoft.com/office/drawing/2014/chart" uri="{C3380CC4-5D6E-409C-BE32-E72D297353CC}">
                <c16:uniqueId val="{0000001B-2560-4061-8CCF-C53E2AC4B505}"/>
              </c:ext>
            </c:extLst>
          </c:dPt>
          <c:dPt>
            <c:idx val="14"/>
            <c:invertIfNegative val="0"/>
            <c:bubble3D val="0"/>
            <c:spPr>
              <a:solidFill>
                <a:srgbClr val="7C878E"/>
              </a:solidFill>
              <a:ln>
                <a:noFill/>
              </a:ln>
              <a:effectLst/>
            </c:spPr>
            <c:extLst>
              <c:ext xmlns:c16="http://schemas.microsoft.com/office/drawing/2014/chart" uri="{C3380CC4-5D6E-409C-BE32-E72D297353CC}">
                <c16:uniqueId val="{0000001D-2560-4061-8CCF-C53E2AC4B505}"/>
              </c:ext>
            </c:extLst>
          </c:dPt>
          <c:dPt>
            <c:idx val="15"/>
            <c:invertIfNegative val="0"/>
            <c:bubble3D val="0"/>
            <c:spPr>
              <a:solidFill>
                <a:srgbClr val="7C878E"/>
              </a:solidFill>
              <a:ln>
                <a:noFill/>
              </a:ln>
              <a:effectLst/>
            </c:spPr>
            <c:extLst>
              <c:ext xmlns:c16="http://schemas.microsoft.com/office/drawing/2014/chart" uri="{C3380CC4-5D6E-409C-BE32-E72D297353CC}">
                <c16:uniqueId val="{0000001F-2560-4061-8CCF-C53E2AC4B50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2560-4061-8CCF-C53E2AC4B505}"/>
              </c:ext>
            </c:extLst>
          </c:dPt>
          <c:dPt>
            <c:idx val="17"/>
            <c:invertIfNegative val="0"/>
            <c:bubble3D val="0"/>
            <c:spPr>
              <a:solidFill>
                <a:srgbClr val="7C878E"/>
              </a:solidFill>
              <a:ln>
                <a:noFill/>
              </a:ln>
              <a:effectLst/>
            </c:spPr>
            <c:extLst>
              <c:ext xmlns:c16="http://schemas.microsoft.com/office/drawing/2014/chart" uri="{C3380CC4-5D6E-409C-BE32-E72D297353CC}">
                <c16:uniqueId val="{00000023-2560-4061-8CCF-C53E2AC4B505}"/>
              </c:ext>
            </c:extLst>
          </c:dPt>
          <c:dPt>
            <c:idx val="19"/>
            <c:invertIfNegative val="0"/>
            <c:bubble3D val="0"/>
            <c:spPr>
              <a:solidFill>
                <a:srgbClr val="7C878E"/>
              </a:solidFill>
              <a:ln>
                <a:noFill/>
              </a:ln>
              <a:effectLst/>
            </c:spPr>
            <c:extLst>
              <c:ext xmlns:c16="http://schemas.microsoft.com/office/drawing/2014/chart" uri="{C3380CC4-5D6E-409C-BE32-E72D297353CC}">
                <c16:uniqueId val="{00000025-2560-4061-8CCF-C53E2AC4B505}"/>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6'!$A$7:$A$39</c:f>
              <c:strCache>
                <c:ptCount val="33"/>
                <c:pt idx="0">
                  <c:v>Michoacán</c:v>
                </c:pt>
                <c:pt idx="1">
                  <c:v>Hidalgo</c:v>
                </c:pt>
                <c:pt idx="2">
                  <c:v>Querétaro</c:v>
                </c:pt>
                <c:pt idx="3">
                  <c:v>Chiapas</c:v>
                </c:pt>
                <c:pt idx="4">
                  <c:v>Tlaxcala</c:v>
                </c:pt>
                <c:pt idx="5">
                  <c:v>Oaxaca</c:v>
                </c:pt>
                <c:pt idx="6">
                  <c:v>Guerrero</c:v>
                </c:pt>
                <c:pt idx="7">
                  <c:v>Puebla</c:v>
                </c:pt>
                <c:pt idx="8">
                  <c:v>Estado de México</c:v>
                </c:pt>
                <c:pt idx="9">
                  <c:v>Veracruz</c:v>
                </c:pt>
                <c:pt idx="10">
                  <c:v>Sinaloa</c:v>
                </c:pt>
                <c:pt idx="11">
                  <c:v>Jalisco</c:v>
                </c:pt>
                <c:pt idx="12">
                  <c:v>Baja California</c:v>
                </c:pt>
                <c:pt idx="13">
                  <c:v>San Luis Potosí</c:v>
                </c:pt>
                <c:pt idx="14">
                  <c:v>Sonora</c:v>
                </c:pt>
                <c:pt idx="15">
                  <c:v>Tabasco</c:v>
                </c:pt>
                <c:pt idx="16">
                  <c:v>Nacional</c:v>
                </c:pt>
                <c:pt idx="17">
                  <c:v>Guanajuato</c:v>
                </c:pt>
                <c:pt idx="18">
                  <c:v>Campeche</c:v>
                </c:pt>
                <c:pt idx="19">
                  <c:v>Chihuahua</c:v>
                </c:pt>
                <c:pt idx="20">
                  <c:v>Tamaulipas</c:v>
                </c:pt>
                <c:pt idx="21">
                  <c:v>Nuevo León</c:v>
                </c:pt>
                <c:pt idx="22">
                  <c:v>Morelos</c:v>
                </c:pt>
                <c:pt idx="23">
                  <c:v>Zacatecas</c:v>
                </c:pt>
                <c:pt idx="24">
                  <c:v>Colima</c:v>
                </c:pt>
                <c:pt idx="25">
                  <c:v>Baja California Sur</c:v>
                </c:pt>
                <c:pt idx="26">
                  <c:v>Aguascalientes</c:v>
                </c:pt>
                <c:pt idx="27">
                  <c:v>Durango</c:v>
                </c:pt>
                <c:pt idx="28">
                  <c:v>Nayarit</c:v>
                </c:pt>
                <c:pt idx="29">
                  <c:v>Coahuila</c:v>
                </c:pt>
                <c:pt idx="30">
                  <c:v>Quintana Roo</c:v>
                </c:pt>
                <c:pt idx="31">
                  <c:v>Yucatán</c:v>
                </c:pt>
                <c:pt idx="32">
                  <c:v>Ciudad de México</c:v>
                </c:pt>
              </c:strCache>
            </c:strRef>
          </c:cat>
          <c:val>
            <c:numRef>
              <c:f>'F116'!$B$7:$B$39</c:f>
              <c:numCache>
                <c:formatCode>0.00</c:formatCode>
                <c:ptCount val="33"/>
                <c:pt idx="0">
                  <c:v>-4.1821377793026508</c:v>
                </c:pt>
                <c:pt idx="1">
                  <c:v>-2.0308971919430348</c:v>
                </c:pt>
                <c:pt idx="2">
                  <c:v>-1.9224899646648672</c:v>
                </c:pt>
                <c:pt idx="3">
                  <c:v>-1.6400585075626224</c:v>
                </c:pt>
                <c:pt idx="4">
                  <c:v>-0.95258732642979127</c:v>
                </c:pt>
                <c:pt idx="5">
                  <c:v>0.28873732391201362</c:v>
                </c:pt>
                <c:pt idx="6">
                  <c:v>0.30866493362589154</c:v>
                </c:pt>
                <c:pt idx="7">
                  <c:v>0.70438037210258064</c:v>
                </c:pt>
                <c:pt idx="8">
                  <c:v>1.0914430017774697</c:v>
                </c:pt>
                <c:pt idx="9">
                  <c:v>1.1743455145999309</c:v>
                </c:pt>
                <c:pt idx="10">
                  <c:v>1.3952532625988889</c:v>
                </c:pt>
                <c:pt idx="11">
                  <c:v>2.7165180538601659</c:v>
                </c:pt>
                <c:pt idx="12">
                  <c:v>2.7359839826633028</c:v>
                </c:pt>
                <c:pt idx="13">
                  <c:v>3.0813485508073737</c:v>
                </c:pt>
                <c:pt idx="14">
                  <c:v>3.1437269501890235</c:v>
                </c:pt>
                <c:pt idx="15">
                  <c:v>3.3132625796681956</c:v>
                </c:pt>
                <c:pt idx="16">
                  <c:v>3.3514120645868473</c:v>
                </c:pt>
                <c:pt idx="17">
                  <c:v>3.4127921597163429</c:v>
                </c:pt>
                <c:pt idx="18">
                  <c:v>3.6175006195979442</c:v>
                </c:pt>
                <c:pt idx="19">
                  <c:v>4.0088167272634898</c:v>
                </c:pt>
                <c:pt idx="20">
                  <c:v>4.1534703963103077</c:v>
                </c:pt>
                <c:pt idx="21">
                  <c:v>5.2643416725551173</c:v>
                </c:pt>
                <c:pt idx="22">
                  <c:v>5.4145987032678029</c:v>
                </c:pt>
                <c:pt idx="23">
                  <c:v>5.5169682772505517</c:v>
                </c:pt>
                <c:pt idx="24">
                  <c:v>5.6846230427317312</c:v>
                </c:pt>
                <c:pt idx="25">
                  <c:v>5.7289379275162737</c:v>
                </c:pt>
                <c:pt idx="26">
                  <c:v>5.8741400258738166</c:v>
                </c:pt>
                <c:pt idx="27">
                  <c:v>5.9002945809875005</c:v>
                </c:pt>
                <c:pt idx="28">
                  <c:v>6.3778517465876554</c:v>
                </c:pt>
                <c:pt idx="29">
                  <c:v>6.8910024587737251</c:v>
                </c:pt>
                <c:pt idx="30">
                  <c:v>7.0250880358053545</c:v>
                </c:pt>
                <c:pt idx="31">
                  <c:v>7.5900334645926506</c:v>
                </c:pt>
                <c:pt idx="32">
                  <c:v>8.0539646747835807</c:v>
                </c:pt>
              </c:numCache>
            </c:numRef>
          </c:val>
          <c:extLst>
            <c:ext xmlns:c16="http://schemas.microsoft.com/office/drawing/2014/chart" uri="{C3380CC4-5D6E-409C-BE32-E72D297353CC}">
              <c16:uniqueId val="{00000026-2560-4061-8CCF-C53E2AC4B50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9'!$G$5</c:f>
              <c:strCache>
                <c:ptCount val="1"/>
                <c:pt idx="0">
                  <c:v>Total Jalisco</c:v>
                </c:pt>
              </c:strCache>
            </c:strRef>
          </c:tx>
          <c:spPr>
            <a:solidFill>
              <a:srgbClr val="7C878E"/>
            </a:solidFill>
          </c:spPr>
          <c:invertIfNegative val="0"/>
          <c:dPt>
            <c:idx val="0"/>
            <c:invertIfNegative val="0"/>
            <c:bubble3D val="0"/>
            <c:spPr>
              <a:solidFill>
                <a:srgbClr val="FBBB27"/>
              </a:solidFill>
            </c:spPr>
            <c:extLst>
              <c:ext xmlns:c16="http://schemas.microsoft.com/office/drawing/2014/chart" uri="{C3380CC4-5D6E-409C-BE32-E72D297353CC}">
                <c16:uniqueId val="{00000001-106F-49FB-9D65-F31083217B0F}"/>
              </c:ext>
            </c:extLst>
          </c:dPt>
          <c:dPt>
            <c:idx val="1"/>
            <c:invertIfNegative val="0"/>
            <c:bubble3D val="0"/>
            <c:extLst>
              <c:ext xmlns:c16="http://schemas.microsoft.com/office/drawing/2014/chart" uri="{C3380CC4-5D6E-409C-BE32-E72D297353CC}">
                <c16:uniqueId val="{00000002-106F-49FB-9D65-F31083217B0F}"/>
              </c:ext>
            </c:extLst>
          </c:dPt>
          <c:dPt>
            <c:idx val="3"/>
            <c:invertIfNegative val="0"/>
            <c:bubble3D val="0"/>
            <c:extLst>
              <c:ext xmlns:c16="http://schemas.microsoft.com/office/drawing/2014/chart" uri="{C3380CC4-5D6E-409C-BE32-E72D297353CC}">
                <c16:uniqueId val="{00000003-106F-49FB-9D65-F31083217B0F}"/>
              </c:ext>
            </c:extLst>
          </c:dPt>
          <c:dPt>
            <c:idx val="4"/>
            <c:invertIfNegative val="0"/>
            <c:bubble3D val="0"/>
            <c:extLst>
              <c:ext xmlns:c16="http://schemas.microsoft.com/office/drawing/2014/chart" uri="{C3380CC4-5D6E-409C-BE32-E72D297353CC}">
                <c16:uniqueId val="{00000004-106F-49FB-9D65-F31083217B0F}"/>
              </c:ext>
            </c:extLst>
          </c:dPt>
          <c:dPt>
            <c:idx val="5"/>
            <c:invertIfNegative val="0"/>
            <c:bubble3D val="0"/>
            <c:extLst>
              <c:ext xmlns:c16="http://schemas.microsoft.com/office/drawing/2014/chart" uri="{C3380CC4-5D6E-409C-BE32-E72D297353CC}">
                <c16:uniqueId val="{00000005-106F-49FB-9D65-F31083217B0F}"/>
              </c:ext>
            </c:extLst>
          </c:dPt>
          <c:dPt>
            <c:idx val="6"/>
            <c:invertIfNegative val="0"/>
            <c:bubble3D val="0"/>
            <c:extLst>
              <c:ext xmlns:c16="http://schemas.microsoft.com/office/drawing/2014/chart" uri="{C3380CC4-5D6E-409C-BE32-E72D297353CC}">
                <c16:uniqueId val="{00000006-106F-49FB-9D65-F31083217B0F}"/>
              </c:ext>
            </c:extLst>
          </c:dPt>
          <c:dPt>
            <c:idx val="7"/>
            <c:invertIfNegative val="0"/>
            <c:bubble3D val="0"/>
            <c:extLst>
              <c:ext xmlns:c16="http://schemas.microsoft.com/office/drawing/2014/chart" uri="{C3380CC4-5D6E-409C-BE32-E72D297353CC}">
                <c16:uniqueId val="{00000007-106F-49FB-9D65-F31083217B0F}"/>
              </c:ext>
            </c:extLst>
          </c:dPt>
          <c:dPt>
            <c:idx val="8"/>
            <c:invertIfNegative val="0"/>
            <c:bubble3D val="0"/>
            <c:extLst>
              <c:ext xmlns:c16="http://schemas.microsoft.com/office/drawing/2014/chart" uri="{C3380CC4-5D6E-409C-BE32-E72D297353CC}">
                <c16:uniqueId val="{00000008-106F-49FB-9D65-F31083217B0F}"/>
              </c:ext>
            </c:extLst>
          </c:dPt>
          <c:dPt>
            <c:idx val="9"/>
            <c:invertIfNegative val="0"/>
            <c:bubble3D val="0"/>
            <c:extLst>
              <c:ext xmlns:c16="http://schemas.microsoft.com/office/drawing/2014/chart" uri="{C3380CC4-5D6E-409C-BE32-E72D297353CC}">
                <c16:uniqueId val="{00000009-106F-49FB-9D65-F31083217B0F}"/>
              </c:ext>
            </c:extLst>
          </c:dPt>
          <c:dPt>
            <c:idx val="11"/>
            <c:invertIfNegative val="0"/>
            <c:bubble3D val="0"/>
            <c:extLst>
              <c:ext xmlns:c16="http://schemas.microsoft.com/office/drawing/2014/chart" uri="{C3380CC4-5D6E-409C-BE32-E72D297353CC}">
                <c16:uniqueId val="{0000000A-106F-49FB-9D65-F31083217B0F}"/>
              </c:ext>
            </c:extLst>
          </c:dPt>
          <c:dPt>
            <c:idx val="12"/>
            <c:invertIfNegative val="0"/>
            <c:bubble3D val="0"/>
            <c:spPr>
              <a:solidFill>
                <a:srgbClr val="FBBB27"/>
              </a:solidFill>
            </c:spPr>
            <c:extLst>
              <c:ext xmlns:c16="http://schemas.microsoft.com/office/drawing/2014/chart" uri="{C3380CC4-5D6E-409C-BE32-E72D297353CC}">
                <c16:uniqueId val="{0000000C-106F-49FB-9D65-F31083217B0F}"/>
              </c:ext>
            </c:extLst>
          </c:dPt>
          <c:dPt>
            <c:idx val="13"/>
            <c:invertIfNegative val="0"/>
            <c:bubble3D val="0"/>
            <c:extLst>
              <c:ext xmlns:c16="http://schemas.microsoft.com/office/drawing/2014/chart" uri="{C3380CC4-5D6E-409C-BE32-E72D297353CC}">
                <c16:uniqueId val="{0000000D-106F-49FB-9D65-F31083217B0F}"/>
              </c:ext>
            </c:extLst>
          </c:dPt>
          <c:dPt>
            <c:idx val="15"/>
            <c:invertIfNegative val="0"/>
            <c:bubble3D val="0"/>
            <c:extLst>
              <c:ext xmlns:c16="http://schemas.microsoft.com/office/drawing/2014/chart" uri="{C3380CC4-5D6E-409C-BE32-E72D297353CC}">
                <c16:uniqueId val="{0000000E-106F-49FB-9D65-F31083217B0F}"/>
              </c:ext>
            </c:extLst>
          </c:dPt>
          <c:dPt>
            <c:idx val="16"/>
            <c:invertIfNegative val="0"/>
            <c:bubble3D val="0"/>
            <c:extLst>
              <c:ext xmlns:c16="http://schemas.microsoft.com/office/drawing/2014/chart" uri="{C3380CC4-5D6E-409C-BE32-E72D297353CC}">
                <c16:uniqueId val="{0000000F-106F-49FB-9D65-F31083217B0F}"/>
              </c:ext>
            </c:extLst>
          </c:dPt>
          <c:dPt>
            <c:idx val="17"/>
            <c:invertIfNegative val="0"/>
            <c:bubble3D val="0"/>
            <c:extLst>
              <c:ext xmlns:c16="http://schemas.microsoft.com/office/drawing/2014/chart" uri="{C3380CC4-5D6E-409C-BE32-E72D297353CC}">
                <c16:uniqueId val="{00000010-106F-49FB-9D65-F31083217B0F}"/>
              </c:ext>
            </c:extLst>
          </c:dPt>
          <c:dPt>
            <c:idx val="18"/>
            <c:invertIfNegative val="0"/>
            <c:bubble3D val="0"/>
            <c:extLst>
              <c:ext xmlns:c16="http://schemas.microsoft.com/office/drawing/2014/chart" uri="{C3380CC4-5D6E-409C-BE32-E72D297353CC}">
                <c16:uniqueId val="{00000011-106F-49FB-9D65-F31083217B0F}"/>
              </c:ext>
            </c:extLst>
          </c:dPt>
          <c:dPt>
            <c:idx val="19"/>
            <c:invertIfNegative val="0"/>
            <c:bubble3D val="0"/>
            <c:extLst>
              <c:ext xmlns:c16="http://schemas.microsoft.com/office/drawing/2014/chart" uri="{C3380CC4-5D6E-409C-BE32-E72D297353CC}">
                <c16:uniqueId val="{00000012-106F-49FB-9D65-F31083217B0F}"/>
              </c:ext>
            </c:extLst>
          </c:dPt>
          <c:dPt>
            <c:idx val="20"/>
            <c:invertIfNegative val="0"/>
            <c:bubble3D val="0"/>
            <c:extLst>
              <c:ext xmlns:c16="http://schemas.microsoft.com/office/drawing/2014/chart" uri="{C3380CC4-5D6E-409C-BE32-E72D297353CC}">
                <c16:uniqueId val="{00000013-106F-49FB-9D65-F31083217B0F}"/>
              </c:ext>
            </c:extLst>
          </c:dPt>
          <c:dPt>
            <c:idx val="21"/>
            <c:invertIfNegative val="0"/>
            <c:bubble3D val="0"/>
            <c:extLst>
              <c:ext xmlns:c16="http://schemas.microsoft.com/office/drawing/2014/chart" uri="{C3380CC4-5D6E-409C-BE32-E72D297353CC}">
                <c16:uniqueId val="{00000014-106F-49FB-9D65-F31083217B0F}"/>
              </c:ext>
            </c:extLst>
          </c:dPt>
          <c:dPt>
            <c:idx val="22"/>
            <c:invertIfNegative val="0"/>
            <c:bubble3D val="0"/>
            <c:extLst>
              <c:ext xmlns:c16="http://schemas.microsoft.com/office/drawing/2014/chart" uri="{C3380CC4-5D6E-409C-BE32-E72D297353CC}">
                <c16:uniqueId val="{00000015-106F-49FB-9D65-F31083217B0F}"/>
              </c:ext>
            </c:extLst>
          </c:dPt>
          <c:dPt>
            <c:idx val="23"/>
            <c:invertIfNegative val="0"/>
            <c:bubble3D val="0"/>
            <c:extLst>
              <c:ext xmlns:c16="http://schemas.microsoft.com/office/drawing/2014/chart" uri="{C3380CC4-5D6E-409C-BE32-E72D297353CC}">
                <c16:uniqueId val="{00000016-106F-49FB-9D65-F31083217B0F}"/>
              </c:ext>
            </c:extLst>
          </c:dPt>
          <c:dPt>
            <c:idx val="24"/>
            <c:invertIfNegative val="0"/>
            <c:bubble3D val="0"/>
            <c:spPr>
              <a:solidFill>
                <a:srgbClr val="FBBB27"/>
              </a:solidFill>
            </c:spPr>
            <c:extLst>
              <c:ext xmlns:c16="http://schemas.microsoft.com/office/drawing/2014/chart" uri="{C3380CC4-5D6E-409C-BE32-E72D297353CC}">
                <c16:uniqueId val="{00000018-106F-49FB-9D65-F31083217B0F}"/>
              </c:ext>
            </c:extLst>
          </c:dPt>
          <c:dPt>
            <c:idx val="25"/>
            <c:invertIfNegative val="0"/>
            <c:bubble3D val="0"/>
            <c:extLst>
              <c:ext xmlns:c16="http://schemas.microsoft.com/office/drawing/2014/chart" uri="{C3380CC4-5D6E-409C-BE32-E72D297353CC}">
                <c16:uniqueId val="{00000019-106F-49FB-9D65-F31083217B0F}"/>
              </c:ext>
            </c:extLst>
          </c:dPt>
          <c:dPt>
            <c:idx val="27"/>
            <c:invertIfNegative val="0"/>
            <c:bubble3D val="0"/>
            <c:extLst>
              <c:ext xmlns:c16="http://schemas.microsoft.com/office/drawing/2014/chart" uri="{C3380CC4-5D6E-409C-BE32-E72D297353CC}">
                <c16:uniqueId val="{0000001A-106F-49FB-9D65-F31083217B0F}"/>
              </c:ext>
            </c:extLst>
          </c:dPt>
          <c:dPt>
            <c:idx val="28"/>
            <c:invertIfNegative val="0"/>
            <c:bubble3D val="0"/>
            <c:extLst>
              <c:ext xmlns:c16="http://schemas.microsoft.com/office/drawing/2014/chart" uri="{C3380CC4-5D6E-409C-BE32-E72D297353CC}">
                <c16:uniqueId val="{0000001B-106F-49FB-9D65-F31083217B0F}"/>
              </c:ext>
            </c:extLst>
          </c:dPt>
          <c:dPt>
            <c:idx val="29"/>
            <c:invertIfNegative val="0"/>
            <c:bubble3D val="0"/>
            <c:extLst>
              <c:ext xmlns:c16="http://schemas.microsoft.com/office/drawing/2014/chart" uri="{C3380CC4-5D6E-409C-BE32-E72D297353CC}">
                <c16:uniqueId val="{0000001C-106F-49FB-9D65-F31083217B0F}"/>
              </c:ext>
            </c:extLst>
          </c:dPt>
          <c:dPt>
            <c:idx val="30"/>
            <c:invertIfNegative val="0"/>
            <c:bubble3D val="0"/>
            <c:extLst>
              <c:ext xmlns:c16="http://schemas.microsoft.com/office/drawing/2014/chart" uri="{C3380CC4-5D6E-409C-BE32-E72D297353CC}">
                <c16:uniqueId val="{0000001D-106F-49FB-9D65-F31083217B0F}"/>
              </c:ext>
            </c:extLst>
          </c:dPt>
          <c:dPt>
            <c:idx val="31"/>
            <c:invertIfNegative val="0"/>
            <c:bubble3D val="0"/>
            <c:extLst>
              <c:ext xmlns:c16="http://schemas.microsoft.com/office/drawing/2014/chart" uri="{C3380CC4-5D6E-409C-BE32-E72D297353CC}">
                <c16:uniqueId val="{0000001E-106F-49FB-9D65-F31083217B0F}"/>
              </c:ext>
            </c:extLst>
          </c:dPt>
          <c:dPt>
            <c:idx val="32"/>
            <c:invertIfNegative val="0"/>
            <c:bubble3D val="0"/>
            <c:extLst>
              <c:ext xmlns:c16="http://schemas.microsoft.com/office/drawing/2014/chart" uri="{C3380CC4-5D6E-409C-BE32-E72D297353CC}">
                <c16:uniqueId val="{0000001F-106F-49FB-9D65-F31083217B0F}"/>
              </c:ext>
            </c:extLst>
          </c:dPt>
          <c:dPt>
            <c:idx val="33"/>
            <c:invertIfNegative val="0"/>
            <c:bubble3D val="0"/>
            <c:extLst>
              <c:ext xmlns:c16="http://schemas.microsoft.com/office/drawing/2014/chart" uri="{C3380CC4-5D6E-409C-BE32-E72D297353CC}">
                <c16:uniqueId val="{00000020-106F-49FB-9D65-F31083217B0F}"/>
              </c:ext>
            </c:extLst>
          </c:dPt>
          <c:dPt>
            <c:idx val="34"/>
            <c:invertIfNegative val="0"/>
            <c:bubble3D val="0"/>
            <c:extLst>
              <c:ext xmlns:c16="http://schemas.microsoft.com/office/drawing/2014/chart" uri="{C3380CC4-5D6E-409C-BE32-E72D297353CC}">
                <c16:uniqueId val="{00000021-106F-49FB-9D65-F31083217B0F}"/>
              </c:ext>
            </c:extLst>
          </c:dPt>
          <c:dPt>
            <c:idx val="35"/>
            <c:invertIfNegative val="0"/>
            <c:bubble3D val="0"/>
            <c:extLst>
              <c:ext xmlns:c16="http://schemas.microsoft.com/office/drawing/2014/chart" uri="{C3380CC4-5D6E-409C-BE32-E72D297353CC}">
                <c16:uniqueId val="{00000022-106F-49FB-9D65-F31083217B0F}"/>
              </c:ext>
            </c:extLst>
          </c:dPt>
          <c:dPt>
            <c:idx val="36"/>
            <c:invertIfNegative val="0"/>
            <c:bubble3D val="0"/>
            <c:spPr>
              <a:solidFill>
                <a:srgbClr val="FBBB27"/>
              </a:solidFill>
            </c:spPr>
            <c:extLst>
              <c:ext xmlns:c16="http://schemas.microsoft.com/office/drawing/2014/chart" uri="{C3380CC4-5D6E-409C-BE32-E72D297353CC}">
                <c16:uniqueId val="{00000024-106F-49FB-9D65-F31083217B0F}"/>
              </c:ext>
            </c:extLst>
          </c:dPt>
          <c:dPt>
            <c:idx val="37"/>
            <c:invertIfNegative val="0"/>
            <c:bubble3D val="0"/>
            <c:extLst>
              <c:ext xmlns:c16="http://schemas.microsoft.com/office/drawing/2014/chart" uri="{C3380CC4-5D6E-409C-BE32-E72D297353CC}">
                <c16:uniqueId val="{00000025-106F-49FB-9D65-F31083217B0F}"/>
              </c:ext>
            </c:extLst>
          </c:dPt>
          <c:dPt>
            <c:idx val="39"/>
            <c:invertIfNegative val="0"/>
            <c:bubble3D val="0"/>
            <c:extLst>
              <c:ext xmlns:c16="http://schemas.microsoft.com/office/drawing/2014/chart" uri="{C3380CC4-5D6E-409C-BE32-E72D297353CC}">
                <c16:uniqueId val="{00000026-106F-49FB-9D65-F31083217B0F}"/>
              </c:ext>
            </c:extLst>
          </c:dPt>
          <c:dPt>
            <c:idx val="40"/>
            <c:invertIfNegative val="0"/>
            <c:bubble3D val="0"/>
            <c:extLst>
              <c:ext xmlns:c16="http://schemas.microsoft.com/office/drawing/2014/chart" uri="{C3380CC4-5D6E-409C-BE32-E72D297353CC}">
                <c16:uniqueId val="{00000027-106F-49FB-9D65-F31083217B0F}"/>
              </c:ext>
            </c:extLst>
          </c:dPt>
          <c:dPt>
            <c:idx val="41"/>
            <c:invertIfNegative val="0"/>
            <c:bubble3D val="0"/>
            <c:extLst>
              <c:ext xmlns:c16="http://schemas.microsoft.com/office/drawing/2014/chart" uri="{C3380CC4-5D6E-409C-BE32-E72D297353CC}">
                <c16:uniqueId val="{00000028-106F-49FB-9D65-F31083217B0F}"/>
              </c:ext>
            </c:extLst>
          </c:dPt>
          <c:dPt>
            <c:idx val="42"/>
            <c:invertIfNegative val="0"/>
            <c:bubble3D val="0"/>
            <c:extLst>
              <c:ext xmlns:c16="http://schemas.microsoft.com/office/drawing/2014/chart" uri="{C3380CC4-5D6E-409C-BE32-E72D297353CC}">
                <c16:uniqueId val="{00000029-106F-49FB-9D65-F31083217B0F}"/>
              </c:ext>
            </c:extLst>
          </c:dPt>
          <c:dPt>
            <c:idx val="43"/>
            <c:invertIfNegative val="0"/>
            <c:bubble3D val="0"/>
            <c:extLst>
              <c:ext xmlns:c16="http://schemas.microsoft.com/office/drawing/2014/chart" uri="{C3380CC4-5D6E-409C-BE32-E72D297353CC}">
                <c16:uniqueId val="{0000002A-106F-49FB-9D65-F31083217B0F}"/>
              </c:ext>
            </c:extLst>
          </c:dPt>
          <c:dPt>
            <c:idx val="44"/>
            <c:invertIfNegative val="0"/>
            <c:bubble3D val="0"/>
            <c:extLst>
              <c:ext xmlns:c16="http://schemas.microsoft.com/office/drawing/2014/chart" uri="{C3380CC4-5D6E-409C-BE32-E72D297353CC}">
                <c16:uniqueId val="{0000002B-106F-49FB-9D65-F31083217B0F}"/>
              </c:ext>
            </c:extLst>
          </c:dPt>
          <c:dPt>
            <c:idx val="45"/>
            <c:invertIfNegative val="0"/>
            <c:bubble3D val="0"/>
            <c:extLst>
              <c:ext xmlns:c16="http://schemas.microsoft.com/office/drawing/2014/chart" uri="{C3380CC4-5D6E-409C-BE32-E72D297353CC}">
                <c16:uniqueId val="{0000002C-106F-49FB-9D65-F31083217B0F}"/>
              </c:ext>
            </c:extLst>
          </c:dPt>
          <c:dPt>
            <c:idx val="46"/>
            <c:invertIfNegative val="0"/>
            <c:bubble3D val="0"/>
            <c:extLst>
              <c:ext xmlns:c16="http://schemas.microsoft.com/office/drawing/2014/chart" uri="{C3380CC4-5D6E-409C-BE32-E72D297353CC}">
                <c16:uniqueId val="{0000002D-106F-49FB-9D65-F31083217B0F}"/>
              </c:ext>
            </c:extLst>
          </c:dPt>
          <c:dPt>
            <c:idx val="47"/>
            <c:invertIfNegative val="0"/>
            <c:bubble3D val="0"/>
            <c:extLst>
              <c:ext xmlns:c16="http://schemas.microsoft.com/office/drawing/2014/chart" uri="{C3380CC4-5D6E-409C-BE32-E72D297353CC}">
                <c16:uniqueId val="{0000002E-106F-49FB-9D65-F31083217B0F}"/>
              </c:ext>
            </c:extLst>
          </c:dPt>
          <c:dPt>
            <c:idx val="48"/>
            <c:invertIfNegative val="0"/>
            <c:bubble3D val="0"/>
            <c:spPr>
              <a:solidFill>
                <a:srgbClr val="FBBB27"/>
              </a:solidFill>
            </c:spPr>
            <c:extLst>
              <c:ext xmlns:c16="http://schemas.microsoft.com/office/drawing/2014/chart" uri="{C3380CC4-5D6E-409C-BE32-E72D297353CC}">
                <c16:uniqueId val="{00000030-106F-49FB-9D65-F31083217B0F}"/>
              </c:ext>
            </c:extLst>
          </c:dPt>
          <c:dPt>
            <c:idx val="51"/>
            <c:invertIfNegative val="0"/>
            <c:bubble3D val="0"/>
            <c:extLst>
              <c:ext xmlns:c16="http://schemas.microsoft.com/office/drawing/2014/chart" uri="{C3380CC4-5D6E-409C-BE32-E72D297353CC}">
                <c16:uniqueId val="{00000031-106F-49FB-9D65-F31083217B0F}"/>
              </c:ext>
            </c:extLst>
          </c:dPt>
          <c:dPt>
            <c:idx val="52"/>
            <c:invertIfNegative val="0"/>
            <c:bubble3D val="0"/>
            <c:extLst>
              <c:ext xmlns:c16="http://schemas.microsoft.com/office/drawing/2014/chart" uri="{C3380CC4-5D6E-409C-BE32-E72D297353CC}">
                <c16:uniqueId val="{00000032-106F-49FB-9D65-F31083217B0F}"/>
              </c:ext>
            </c:extLst>
          </c:dPt>
          <c:dPt>
            <c:idx val="53"/>
            <c:invertIfNegative val="0"/>
            <c:bubble3D val="0"/>
            <c:extLst>
              <c:ext xmlns:c16="http://schemas.microsoft.com/office/drawing/2014/chart" uri="{C3380CC4-5D6E-409C-BE32-E72D297353CC}">
                <c16:uniqueId val="{00000033-106F-49FB-9D65-F31083217B0F}"/>
              </c:ext>
            </c:extLst>
          </c:dPt>
          <c:dPt>
            <c:idx val="54"/>
            <c:invertIfNegative val="0"/>
            <c:bubble3D val="0"/>
            <c:extLst>
              <c:ext xmlns:c16="http://schemas.microsoft.com/office/drawing/2014/chart" uri="{C3380CC4-5D6E-409C-BE32-E72D297353CC}">
                <c16:uniqueId val="{00000034-106F-49FB-9D65-F31083217B0F}"/>
              </c:ext>
            </c:extLst>
          </c:dPt>
          <c:dPt>
            <c:idx val="55"/>
            <c:invertIfNegative val="0"/>
            <c:bubble3D val="0"/>
            <c:extLst>
              <c:ext xmlns:c16="http://schemas.microsoft.com/office/drawing/2014/chart" uri="{C3380CC4-5D6E-409C-BE32-E72D297353CC}">
                <c16:uniqueId val="{00000035-106F-49FB-9D65-F31083217B0F}"/>
              </c:ext>
            </c:extLst>
          </c:dPt>
          <c:dPt>
            <c:idx val="56"/>
            <c:invertIfNegative val="0"/>
            <c:bubble3D val="0"/>
            <c:extLst>
              <c:ext xmlns:c16="http://schemas.microsoft.com/office/drawing/2014/chart" uri="{C3380CC4-5D6E-409C-BE32-E72D297353CC}">
                <c16:uniqueId val="{00000036-106F-49FB-9D65-F31083217B0F}"/>
              </c:ext>
            </c:extLst>
          </c:dPt>
          <c:dPt>
            <c:idx val="57"/>
            <c:invertIfNegative val="0"/>
            <c:bubble3D val="0"/>
            <c:extLst>
              <c:ext xmlns:c16="http://schemas.microsoft.com/office/drawing/2014/chart" uri="{C3380CC4-5D6E-409C-BE32-E72D297353CC}">
                <c16:uniqueId val="{00000037-106F-49FB-9D65-F31083217B0F}"/>
              </c:ext>
            </c:extLst>
          </c:dPt>
          <c:dPt>
            <c:idx val="58"/>
            <c:invertIfNegative val="0"/>
            <c:bubble3D val="0"/>
            <c:extLst>
              <c:ext xmlns:c16="http://schemas.microsoft.com/office/drawing/2014/chart" uri="{C3380CC4-5D6E-409C-BE32-E72D297353CC}">
                <c16:uniqueId val="{00000038-106F-49FB-9D65-F31083217B0F}"/>
              </c:ext>
            </c:extLst>
          </c:dPt>
          <c:dPt>
            <c:idx val="59"/>
            <c:invertIfNegative val="0"/>
            <c:bubble3D val="0"/>
            <c:extLst>
              <c:ext xmlns:c16="http://schemas.microsoft.com/office/drawing/2014/chart" uri="{C3380CC4-5D6E-409C-BE32-E72D297353CC}">
                <c16:uniqueId val="{00000039-106F-49FB-9D65-F31083217B0F}"/>
              </c:ext>
            </c:extLst>
          </c:dPt>
          <c:dPt>
            <c:idx val="60"/>
            <c:invertIfNegative val="0"/>
            <c:bubble3D val="0"/>
            <c:spPr>
              <a:solidFill>
                <a:srgbClr val="FBBB27"/>
              </a:solidFill>
            </c:spPr>
            <c:extLst>
              <c:ext xmlns:c16="http://schemas.microsoft.com/office/drawing/2014/chart" uri="{C3380CC4-5D6E-409C-BE32-E72D297353CC}">
                <c16:uniqueId val="{0000003B-106F-49FB-9D65-F31083217B0F}"/>
              </c:ext>
            </c:extLst>
          </c:dPt>
          <c:dPt>
            <c:idx val="63"/>
            <c:invertIfNegative val="0"/>
            <c:bubble3D val="0"/>
            <c:extLst>
              <c:ext xmlns:c16="http://schemas.microsoft.com/office/drawing/2014/chart" uri="{C3380CC4-5D6E-409C-BE32-E72D297353CC}">
                <c16:uniqueId val="{0000003C-106F-49FB-9D65-F31083217B0F}"/>
              </c:ext>
            </c:extLst>
          </c:dPt>
          <c:dPt>
            <c:idx val="64"/>
            <c:invertIfNegative val="0"/>
            <c:bubble3D val="0"/>
            <c:extLst>
              <c:ext xmlns:c16="http://schemas.microsoft.com/office/drawing/2014/chart" uri="{C3380CC4-5D6E-409C-BE32-E72D297353CC}">
                <c16:uniqueId val="{0000003D-106F-49FB-9D65-F31083217B0F}"/>
              </c:ext>
            </c:extLst>
          </c:dPt>
          <c:dPt>
            <c:idx val="65"/>
            <c:invertIfNegative val="0"/>
            <c:bubble3D val="0"/>
            <c:extLst>
              <c:ext xmlns:c16="http://schemas.microsoft.com/office/drawing/2014/chart" uri="{C3380CC4-5D6E-409C-BE32-E72D297353CC}">
                <c16:uniqueId val="{0000003E-106F-49FB-9D65-F31083217B0F}"/>
              </c:ext>
            </c:extLst>
          </c:dPt>
          <c:dPt>
            <c:idx val="66"/>
            <c:invertIfNegative val="0"/>
            <c:bubble3D val="0"/>
            <c:extLst>
              <c:ext xmlns:c16="http://schemas.microsoft.com/office/drawing/2014/chart" uri="{C3380CC4-5D6E-409C-BE32-E72D297353CC}">
                <c16:uniqueId val="{0000003F-106F-49FB-9D65-F31083217B0F}"/>
              </c:ext>
            </c:extLst>
          </c:dPt>
          <c:dPt>
            <c:idx val="67"/>
            <c:invertIfNegative val="0"/>
            <c:bubble3D val="0"/>
            <c:extLst>
              <c:ext xmlns:c16="http://schemas.microsoft.com/office/drawing/2014/chart" uri="{C3380CC4-5D6E-409C-BE32-E72D297353CC}">
                <c16:uniqueId val="{00000040-106F-49FB-9D65-F31083217B0F}"/>
              </c:ext>
            </c:extLst>
          </c:dPt>
          <c:dPt>
            <c:idx val="68"/>
            <c:invertIfNegative val="0"/>
            <c:bubble3D val="0"/>
            <c:extLst>
              <c:ext xmlns:c16="http://schemas.microsoft.com/office/drawing/2014/chart" uri="{C3380CC4-5D6E-409C-BE32-E72D297353CC}">
                <c16:uniqueId val="{00000041-106F-49FB-9D65-F31083217B0F}"/>
              </c:ext>
            </c:extLst>
          </c:dPt>
          <c:dPt>
            <c:idx val="69"/>
            <c:invertIfNegative val="0"/>
            <c:bubble3D val="0"/>
            <c:extLst>
              <c:ext xmlns:c16="http://schemas.microsoft.com/office/drawing/2014/chart" uri="{C3380CC4-5D6E-409C-BE32-E72D297353CC}">
                <c16:uniqueId val="{00000042-106F-49FB-9D65-F31083217B0F}"/>
              </c:ext>
            </c:extLst>
          </c:dPt>
          <c:dPt>
            <c:idx val="70"/>
            <c:invertIfNegative val="0"/>
            <c:bubble3D val="0"/>
            <c:extLst>
              <c:ext xmlns:c16="http://schemas.microsoft.com/office/drawing/2014/chart" uri="{C3380CC4-5D6E-409C-BE32-E72D297353CC}">
                <c16:uniqueId val="{00000043-106F-49FB-9D65-F31083217B0F}"/>
              </c:ext>
            </c:extLst>
          </c:dPt>
          <c:dPt>
            <c:idx val="71"/>
            <c:invertIfNegative val="0"/>
            <c:bubble3D val="0"/>
            <c:extLst>
              <c:ext xmlns:c16="http://schemas.microsoft.com/office/drawing/2014/chart" uri="{C3380CC4-5D6E-409C-BE32-E72D297353CC}">
                <c16:uniqueId val="{00000044-106F-49FB-9D65-F31083217B0F}"/>
              </c:ext>
            </c:extLst>
          </c:dPt>
          <c:dPt>
            <c:idx val="72"/>
            <c:invertIfNegative val="0"/>
            <c:bubble3D val="0"/>
            <c:spPr>
              <a:solidFill>
                <a:srgbClr val="FBBB27"/>
              </a:solidFill>
            </c:spPr>
            <c:extLst>
              <c:ext xmlns:c16="http://schemas.microsoft.com/office/drawing/2014/chart" uri="{C3380CC4-5D6E-409C-BE32-E72D297353CC}">
                <c16:uniqueId val="{00000046-106F-49FB-9D65-F31083217B0F}"/>
              </c:ext>
            </c:extLst>
          </c:dPt>
          <c:dPt>
            <c:idx val="75"/>
            <c:invertIfNegative val="0"/>
            <c:bubble3D val="0"/>
            <c:extLst>
              <c:ext xmlns:c16="http://schemas.microsoft.com/office/drawing/2014/chart" uri="{C3380CC4-5D6E-409C-BE32-E72D297353CC}">
                <c16:uniqueId val="{00000047-106F-49FB-9D65-F31083217B0F}"/>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9'!$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7</c:v>
                  </c:pt>
                  <c:pt idx="12">
                    <c:v>2018</c:v>
                  </c:pt>
                  <c:pt idx="24">
                    <c:v>2019</c:v>
                  </c:pt>
                  <c:pt idx="36">
                    <c:v>2020</c:v>
                  </c:pt>
                  <c:pt idx="48">
                    <c:v>2021</c:v>
                  </c:pt>
                  <c:pt idx="60">
                    <c:v>2022</c:v>
                  </c:pt>
                  <c:pt idx="72">
                    <c:v>2023</c:v>
                  </c:pt>
                </c:lvl>
              </c:multiLvlStrCache>
            </c:multiLvlStrRef>
          </c:cat>
          <c:val>
            <c:numRef>
              <c:f>'F129'!$G$6:$G$78</c:f>
              <c:numCache>
                <c:formatCode>General</c:formatCode>
                <c:ptCount val="73"/>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pt idx="63">
                  <c:v>293</c:v>
                </c:pt>
                <c:pt idx="64">
                  <c:v>405</c:v>
                </c:pt>
                <c:pt idx="65">
                  <c:v>360</c:v>
                </c:pt>
                <c:pt idx="66">
                  <c:v>376</c:v>
                </c:pt>
                <c:pt idx="67">
                  <c:v>398</c:v>
                </c:pt>
                <c:pt idx="68">
                  <c:v>448</c:v>
                </c:pt>
                <c:pt idx="69">
                  <c:v>402</c:v>
                </c:pt>
                <c:pt idx="70">
                  <c:v>567</c:v>
                </c:pt>
                <c:pt idx="71">
                  <c:v>517</c:v>
                </c:pt>
                <c:pt idx="72">
                  <c:v>380</c:v>
                </c:pt>
              </c:numCache>
            </c:numRef>
          </c:val>
          <c:extLst>
            <c:ext xmlns:c16="http://schemas.microsoft.com/office/drawing/2014/chart" uri="{C3380CC4-5D6E-409C-BE32-E72D297353CC}">
              <c16:uniqueId val="{00000048-106F-49FB-9D65-F31083217B0F}"/>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9'!$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49-106F-49FB-9D65-F31083217B0F}"/>
              </c:ext>
            </c:extLst>
          </c:dPt>
          <c:dLbls>
            <c:delete val="1"/>
          </c:dLbls>
          <c:cat>
            <c:multiLvlStrRef>
              <c:f>'F129'!$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7</c:v>
                  </c:pt>
                  <c:pt idx="12">
                    <c:v>2018</c:v>
                  </c:pt>
                  <c:pt idx="24">
                    <c:v>2019</c:v>
                  </c:pt>
                  <c:pt idx="36">
                    <c:v>2020</c:v>
                  </c:pt>
                  <c:pt idx="48">
                    <c:v>2021</c:v>
                  </c:pt>
                  <c:pt idx="60">
                    <c:v>2022</c:v>
                  </c:pt>
                  <c:pt idx="72">
                    <c:v>2023</c:v>
                  </c:pt>
                </c:lvl>
              </c:multiLvlStrCache>
            </c:multiLvlStrRef>
          </c:cat>
          <c:val>
            <c:numRef>
              <c:f>'F129'!$H$6:$H$78</c:f>
              <c:numCache>
                <c:formatCode>#,##0</c:formatCode>
                <c:ptCount val="73"/>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pt idx="63" formatCode="0.00">
                  <c:v>118.03</c:v>
                </c:pt>
                <c:pt idx="64" formatCode="0.00">
                  <c:v>140.19</c:v>
                </c:pt>
                <c:pt idx="65" formatCode="0.00">
                  <c:v>117.03</c:v>
                </c:pt>
                <c:pt idx="66" formatCode="0.00">
                  <c:v>121.06</c:v>
                </c:pt>
                <c:pt idx="67" formatCode="0.00">
                  <c:v>128.38</c:v>
                </c:pt>
                <c:pt idx="68" formatCode="0.00">
                  <c:v>125.12</c:v>
                </c:pt>
                <c:pt idx="69" formatCode="0.00">
                  <c:v>139.53</c:v>
                </c:pt>
                <c:pt idx="70" formatCode="0.00">
                  <c:v>175</c:v>
                </c:pt>
                <c:pt idx="71" formatCode="0.00">
                  <c:v>180</c:v>
                </c:pt>
                <c:pt idx="72" formatCode="0.00">
                  <c:v>133</c:v>
                </c:pt>
              </c:numCache>
            </c:numRef>
          </c:val>
          <c:smooth val="0"/>
          <c:extLst>
            <c:ext xmlns:c16="http://schemas.microsoft.com/office/drawing/2014/chart" uri="{C3380CC4-5D6E-409C-BE32-E72D297353CC}">
              <c16:uniqueId val="{0000004A-106F-49FB-9D65-F31083217B0F}"/>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175C-4463-A47D-5CE0D3676FCE}"/>
              </c:ext>
            </c:extLst>
          </c:dPt>
          <c:dPt>
            <c:idx val="1"/>
            <c:bubble3D val="0"/>
            <c:spPr>
              <a:solidFill>
                <a:srgbClr val="FAD496"/>
              </a:solidFill>
            </c:spPr>
            <c:extLst>
              <c:ext xmlns:c16="http://schemas.microsoft.com/office/drawing/2014/chart" uri="{C3380CC4-5D6E-409C-BE32-E72D297353CC}">
                <c16:uniqueId val="{00000003-175C-4463-A47D-5CE0D3676FCE}"/>
              </c:ext>
            </c:extLst>
          </c:dPt>
          <c:dPt>
            <c:idx val="2"/>
            <c:bubble3D val="0"/>
            <c:spPr>
              <a:solidFill>
                <a:srgbClr val="FBBB27"/>
              </a:solidFill>
            </c:spPr>
            <c:extLst>
              <c:ext xmlns:c16="http://schemas.microsoft.com/office/drawing/2014/chart" uri="{C3380CC4-5D6E-409C-BE32-E72D297353CC}">
                <c16:uniqueId val="{00000005-175C-4463-A47D-5CE0D3676FCE}"/>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75C-4463-A47D-5CE0D3676FCE}"/>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75C-4463-A47D-5CE0D3676FCE}"/>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75C-4463-A47D-5CE0D3676FCE}"/>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Ref>
              <c:f>'F130'!$C$6:$E$6</c:f>
              <c:strCache>
                <c:ptCount val="3"/>
                <c:pt idx="0">
                  <c:v>Unidades Vehiculares Eléctricas</c:v>
                </c:pt>
                <c:pt idx="1">
                  <c:v>Unidades Vehiculares Híbridas Plugin (conectables)</c:v>
                </c:pt>
                <c:pt idx="2">
                  <c:v>Unidades Vehiculares Híbridas</c:v>
                </c:pt>
              </c:strCache>
            </c:strRef>
          </c:cat>
          <c:val>
            <c:numRef>
              <c:f>'F130'!$C$20:$E$20</c:f>
              <c:numCache>
                <c:formatCode>#\ ###\ ##0</c:formatCode>
                <c:ptCount val="3"/>
                <c:pt idx="0">
                  <c:v>59</c:v>
                </c:pt>
                <c:pt idx="1">
                  <c:v>42</c:v>
                </c:pt>
                <c:pt idx="2">
                  <c:v>279</c:v>
                </c:pt>
              </c:numCache>
            </c:numRef>
          </c:val>
          <c:extLst>
            <c:ext xmlns:c16="http://schemas.microsoft.com/office/drawing/2014/chart" uri="{C3380CC4-5D6E-409C-BE32-E72D297353CC}">
              <c16:uniqueId val="{00000006-175C-4463-A47D-5CE0D3676FCE}"/>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B4E9-49A8-B990-06898311364D}"/>
              </c:ext>
            </c:extLst>
          </c:dPt>
          <c:dPt>
            <c:idx val="1"/>
            <c:invertIfNegative val="0"/>
            <c:bubble3D val="0"/>
            <c:spPr>
              <a:solidFill>
                <a:srgbClr val="7C878E"/>
              </a:solidFill>
              <a:ln>
                <a:noFill/>
              </a:ln>
              <a:effectLst/>
            </c:spPr>
            <c:extLst>
              <c:ext xmlns:c16="http://schemas.microsoft.com/office/drawing/2014/chart" uri="{C3380CC4-5D6E-409C-BE32-E72D297353CC}">
                <c16:uniqueId val="{00000003-B4E9-49A8-B990-06898311364D}"/>
              </c:ext>
            </c:extLst>
          </c:dPt>
          <c:dPt>
            <c:idx val="2"/>
            <c:invertIfNegative val="0"/>
            <c:bubble3D val="0"/>
            <c:spPr>
              <a:solidFill>
                <a:srgbClr val="7C878E"/>
              </a:solidFill>
              <a:ln>
                <a:noFill/>
              </a:ln>
              <a:effectLst/>
            </c:spPr>
            <c:extLst>
              <c:ext xmlns:c16="http://schemas.microsoft.com/office/drawing/2014/chart" uri="{C3380CC4-5D6E-409C-BE32-E72D297353CC}">
                <c16:uniqueId val="{00000005-B4E9-49A8-B990-06898311364D}"/>
              </c:ext>
            </c:extLst>
          </c:dPt>
          <c:dPt>
            <c:idx val="3"/>
            <c:invertIfNegative val="0"/>
            <c:bubble3D val="0"/>
            <c:spPr>
              <a:solidFill>
                <a:srgbClr val="7C878E"/>
              </a:solidFill>
              <a:ln>
                <a:noFill/>
              </a:ln>
              <a:effectLst/>
            </c:spPr>
            <c:extLst>
              <c:ext xmlns:c16="http://schemas.microsoft.com/office/drawing/2014/chart" uri="{C3380CC4-5D6E-409C-BE32-E72D297353CC}">
                <c16:uniqueId val="{00000007-B4E9-49A8-B990-06898311364D}"/>
              </c:ext>
            </c:extLst>
          </c:dPt>
          <c:dPt>
            <c:idx val="4"/>
            <c:invertIfNegative val="0"/>
            <c:bubble3D val="0"/>
            <c:spPr>
              <a:solidFill>
                <a:srgbClr val="7C878E"/>
              </a:solidFill>
              <a:ln>
                <a:noFill/>
              </a:ln>
              <a:effectLst/>
            </c:spPr>
            <c:extLst>
              <c:ext xmlns:c16="http://schemas.microsoft.com/office/drawing/2014/chart" uri="{C3380CC4-5D6E-409C-BE32-E72D297353CC}">
                <c16:uniqueId val="{00000009-B4E9-49A8-B990-06898311364D}"/>
              </c:ext>
            </c:extLst>
          </c:dPt>
          <c:dPt>
            <c:idx val="5"/>
            <c:invertIfNegative val="0"/>
            <c:bubble3D val="0"/>
            <c:spPr>
              <a:solidFill>
                <a:srgbClr val="7C878E"/>
              </a:solidFill>
              <a:ln>
                <a:noFill/>
              </a:ln>
              <a:effectLst/>
            </c:spPr>
            <c:extLst>
              <c:ext xmlns:c16="http://schemas.microsoft.com/office/drawing/2014/chart" uri="{C3380CC4-5D6E-409C-BE32-E72D297353CC}">
                <c16:uniqueId val="{0000000B-B4E9-49A8-B990-06898311364D}"/>
              </c:ext>
            </c:extLst>
          </c:dPt>
          <c:dPt>
            <c:idx val="6"/>
            <c:invertIfNegative val="0"/>
            <c:bubble3D val="0"/>
            <c:spPr>
              <a:solidFill>
                <a:srgbClr val="7C878E"/>
              </a:solidFill>
              <a:ln>
                <a:noFill/>
              </a:ln>
              <a:effectLst/>
            </c:spPr>
            <c:extLst>
              <c:ext xmlns:c16="http://schemas.microsoft.com/office/drawing/2014/chart" uri="{C3380CC4-5D6E-409C-BE32-E72D297353CC}">
                <c16:uniqueId val="{0000000D-B4E9-49A8-B990-06898311364D}"/>
              </c:ext>
            </c:extLst>
          </c:dPt>
          <c:dPt>
            <c:idx val="7"/>
            <c:invertIfNegative val="0"/>
            <c:bubble3D val="0"/>
            <c:spPr>
              <a:solidFill>
                <a:srgbClr val="7C878E"/>
              </a:solidFill>
              <a:ln>
                <a:noFill/>
              </a:ln>
              <a:effectLst/>
            </c:spPr>
            <c:extLst>
              <c:ext xmlns:c16="http://schemas.microsoft.com/office/drawing/2014/chart" uri="{C3380CC4-5D6E-409C-BE32-E72D297353CC}">
                <c16:uniqueId val="{0000000F-B4E9-49A8-B990-06898311364D}"/>
              </c:ext>
            </c:extLst>
          </c:dPt>
          <c:dPt>
            <c:idx val="8"/>
            <c:invertIfNegative val="0"/>
            <c:bubble3D val="0"/>
            <c:spPr>
              <a:solidFill>
                <a:srgbClr val="7C878E"/>
              </a:solidFill>
              <a:ln>
                <a:noFill/>
              </a:ln>
              <a:effectLst/>
            </c:spPr>
            <c:extLst>
              <c:ext xmlns:c16="http://schemas.microsoft.com/office/drawing/2014/chart" uri="{C3380CC4-5D6E-409C-BE32-E72D297353CC}">
                <c16:uniqueId val="{00000011-B4E9-49A8-B990-06898311364D}"/>
              </c:ext>
            </c:extLst>
          </c:dPt>
          <c:dPt>
            <c:idx val="9"/>
            <c:invertIfNegative val="0"/>
            <c:bubble3D val="0"/>
            <c:spPr>
              <a:solidFill>
                <a:srgbClr val="7C878E"/>
              </a:solidFill>
              <a:ln>
                <a:noFill/>
              </a:ln>
              <a:effectLst/>
            </c:spPr>
            <c:extLst>
              <c:ext xmlns:c16="http://schemas.microsoft.com/office/drawing/2014/chart" uri="{C3380CC4-5D6E-409C-BE32-E72D297353CC}">
                <c16:uniqueId val="{00000013-B4E9-49A8-B990-06898311364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B4E9-49A8-B990-06898311364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B4E9-49A8-B990-06898311364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B4E9-49A8-B990-06898311364D}"/>
              </c:ext>
            </c:extLst>
          </c:dPt>
          <c:dPt>
            <c:idx val="13"/>
            <c:invertIfNegative val="0"/>
            <c:bubble3D val="0"/>
            <c:spPr>
              <a:solidFill>
                <a:srgbClr val="7C878E"/>
              </a:solidFill>
              <a:ln>
                <a:noFill/>
              </a:ln>
              <a:effectLst/>
            </c:spPr>
            <c:extLst>
              <c:ext xmlns:c16="http://schemas.microsoft.com/office/drawing/2014/chart" uri="{C3380CC4-5D6E-409C-BE32-E72D297353CC}">
                <c16:uniqueId val="{0000001B-B4E9-49A8-B990-06898311364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B4E9-49A8-B990-06898311364D}"/>
              </c:ext>
            </c:extLst>
          </c:dPt>
          <c:dPt>
            <c:idx val="15"/>
            <c:invertIfNegative val="0"/>
            <c:bubble3D val="0"/>
            <c:spPr>
              <a:solidFill>
                <a:srgbClr val="7C878E"/>
              </a:solidFill>
              <a:ln>
                <a:noFill/>
              </a:ln>
              <a:effectLst/>
            </c:spPr>
            <c:extLst>
              <c:ext xmlns:c16="http://schemas.microsoft.com/office/drawing/2014/chart" uri="{C3380CC4-5D6E-409C-BE32-E72D297353CC}">
                <c16:uniqueId val="{0000001F-B4E9-49A8-B990-06898311364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B4E9-49A8-B990-06898311364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B4E9-49A8-B990-06898311364D}"/>
              </c:ext>
            </c:extLst>
          </c:dPt>
          <c:dPt>
            <c:idx val="19"/>
            <c:invertIfNegative val="0"/>
            <c:bubble3D val="0"/>
            <c:spPr>
              <a:solidFill>
                <a:srgbClr val="7C878E"/>
              </a:solidFill>
              <a:ln>
                <a:noFill/>
              </a:ln>
              <a:effectLst/>
            </c:spPr>
            <c:extLst>
              <c:ext xmlns:c16="http://schemas.microsoft.com/office/drawing/2014/chart" uri="{C3380CC4-5D6E-409C-BE32-E72D297353CC}">
                <c16:uniqueId val="{00000025-B4E9-49A8-B990-06898311364D}"/>
              </c:ext>
            </c:extLst>
          </c:dPt>
          <c:dPt>
            <c:idx val="28"/>
            <c:invertIfNegative val="0"/>
            <c:bubble3D val="0"/>
            <c:spPr>
              <a:solidFill>
                <a:srgbClr val="FBBB27"/>
              </a:solidFill>
              <a:ln>
                <a:noFill/>
              </a:ln>
              <a:effectLst/>
            </c:spPr>
            <c:extLst>
              <c:ext xmlns:c16="http://schemas.microsoft.com/office/drawing/2014/chart" uri="{C3380CC4-5D6E-409C-BE32-E72D297353CC}">
                <c16:uniqueId val="{00000027-B4E9-49A8-B990-06898311364D}"/>
              </c:ext>
            </c:extLst>
          </c:dPt>
          <c:dPt>
            <c:idx val="29"/>
            <c:invertIfNegative val="0"/>
            <c:bubble3D val="0"/>
            <c:spPr>
              <a:solidFill>
                <a:srgbClr val="7C878E"/>
              </a:solidFill>
              <a:ln>
                <a:noFill/>
              </a:ln>
              <a:effectLst/>
            </c:spPr>
            <c:extLst>
              <c:ext xmlns:c16="http://schemas.microsoft.com/office/drawing/2014/chart" uri="{C3380CC4-5D6E-409C-BE32-E72D297353CC}">
                <c16:uniqueId val="{00000029-B4E9-49A8-B990-06898311364D}"/>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1'!$A$7:$A$38</c:f>
              <c:strCache>
                <c:ptCount val="32"/>
                <c:pt idx="0">
                  <c:v>Nayarit</c:v>
                </c:pt>
                <c:pt idx="1">
                  <c:v>Durango</c:v>
                </c:pt>
                <c:pt idx="2">
                  <c:v>Guerrero</c:v>
                </c:pt>
                <c:pt idx="3">
                  <c:v>Zacatecas</c:v>
                </c:pt>
                <c:pt idx="4">
                  <c:v>Tlaxcala</c:v>
                </c:pt>
                <c:pt idx="5">
                  <c:v>Colima</c:v>
                </c:pt>
                <c:pt idx="6">
                  <c:v>Baja California Sur</c:v>
                </c:pt>
                <c:pt idx="7">
                  <c:v>Campeche</c:v>
                </c:pt>
                <c:pt idx="8">
                  <c:v>Chiapas</c:v>
                </c:pt>
                <c:pt idx="9">
                  <c:v>Oaxaca</c:v>
                </c:pt>
                <c:pt idx="10">
                  <c:v>Tabasco</c:v>
                </c:pt>
                <c:pt idx="11">
                  <c:v>Tamaulipas</c:v>
                </c:pt>
                <c:pt idx="12">
                  <c:v>Hidalgo</c:v>
                </c:pt>
                <c:pt idx="13">
                  <c:v>Aguascalientes</c:v>
                </c:pt>
                <c:pt idx="14">
                  <c:v>Sonora</c:v>
                </c:pt>
                <c:pt idx="15">
                  <c:v>San Luis Potosí</c:v>
                </c:pt>
                <c:pt idx="16">
                  <c:v>Morelos</c:v>
                </c:pt>
                <c:pt idx="17">
                  <c:v>Querétaro</c:v>
                </c:pt>
                <c:pt idx="18">
                  <c:v>Quintana Roo</c:v>
                </c:pt>
                <c:pt idx="19">
                  <c:v>Chihuahua</c:v>
                </c:pt>
                <c:pt idx="20">
                  <c:v>Michoacán</c:v>
                </c:pt>
                <c:pt idx="21">
                  <c:v>Yucatán</c:v>
                </c:pt>
                <c:pt idx="22">
                  <c:v>Baja California</c:v>
                </c:pt>
                <c:pt idx="23">
                  <c:v>Sinaloa</c:v>
                </c:pt>
                <c:pt idx="24">
                  <c:v>Coahuila</c:v>
                </c:pt>
                <c:pt idx="25">
                  <c:v>Veracruz</c:v>
                </c:pt>
                <c:pt idx="26">
                  <c:v>Puebla</c:v>
                </c:pt>
                <c:pt idx="27">
                  <c:v>Guanajuato</c:v>
                </c:pt>
                <c:pt idx="28">
                  <c:v>Jalisco</c:v>
                </c:pt>
                <c:pt idx="29">
                  <c:v>Nuevo León</c:v>
                </c:pt>
                <c:pt idx="30">
                  <c:v>Estado de México</c:v>
                </c:pt>
                <c:pt idx="31">
                  <c:v>Ciudad de México</c:v>
                </c:pt>
              </c:strCache>
            </c:strRef>
          </c:cat>
          <c:val>
            <c:numRef>
              <c:f>'F131'!$B$7:$B$38</c:f>
              <c:numCache>
                <c:formatCode>General</c:formatCode>
                <c:ptCount val="32"/>
                <c:pt idx="0">
                  <c:v>13</c:v>
                </c:pt>
                <c:pt idx="1">
                  <c:v>14</c:v>
                </c:pt>
                <c:pt idx="2">
                  <c:v>17</c:v>
                </c:pt>
                <c:pt idx="3">
                  <c:v>17</c:v>
                </c:pt>
                <c:pt idx="4">
                  <c:v>29</c:v>
                </c:pt>
                <c:pt idx="5">
                  <c:v>30</c:v>
                </c:pt>
                <c:pt idx="6">
                  <c:v>31</c:v>
                </c:pt>
                <c:pt idx="7">
                  <c:v>34</c:v>
                </c:pt>
                <c:pt idx="8">
                  <c:v>36</c:v>
                </c:pt>
                <c:pt idx="9">
                  <c:v>37</c:v>
                </c:pt>
                <c:pt idx="10">
                  <c:v>37</c:v>
                </c:pt>
                <c:pt idx="11">
                  <c:v>46</c:v>
                </c:pt>
                <c:pt idx="12">
                  <c:v>52</c:v>
                </c:pt>
                <c:pt idx="13">
                  <c:v>59</c:v>
                </c:pt>
                <c:pt idx="14">
                  <c:v>63</c:v>
                </c:pt>
                <c:pt idx="15">
                  <c:v>65</c:v>
                </c:pt>
                <c:pt idx="16">
                  <c:v>69</c:v>
                </c:pt>
                <c:pt idx="17">
                  <c:v>71</c:v>
                </c:pt>
                <c:pt idx="18">
                  <c:v>71</c:v>
                </c:pt>
                <c:pt idx="19">
                  <c:v>73</c:v>
                </c:pt>
                <c:pt idx="20">
                  <c:v>81</c:v>
                </c:pt>
                <c:pt idx="21">
                  <c:v>87</c:v>
                </c:pt>
                <c:pt idx="22">
                  <c:v>88</c:v>
                </c:pt>
                <c:pt idx="23">
                  <c:v>120</c:v>
                </c:pt>
                <c:pt idx="24">
                  <c:v>123</c:v>
                </c:pt>
                <c:pt idx="25">
                  <c:v>133</c:v>
                </c:pt>
                <c:pt idx="26">
                  <c:v>178</c:v>
                </c:pt>
                <c:pt idx="27">
                  <c:v>190</c:v>
                </c:pt>
                <c:pt idx="28">
                  <c:v>380</c:v>
                </c:pt>
                <c:pt idx="29">
                  <c:v>415</c:v>
                </c:pt>
                <c:pt idx="30">
                  <c:v>557</c:v>
                </c:pt>
                <c:pt idx="31">
                  <c:v>1047</c:v>
                </c:pt>
              </c:numCache>
            </c:numRef>
          </c:val>
          <c:extLst>
            <c:ext xmlns:c16="http://schemas.microsoft.com/office/drawing/2014/chart" uri="{C3380CC4-5D6E-409C-BE32-E72D297353CC}">
              <c16:uniqueId val="{0000002A-B4E9-49A8-B990-06898311364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32'!$D$6</c:f>
              <c:strCache>
                <c:ptCount val="1"/>
                <c:pt idx="0">
                  <c:v>Tasa por cada millón de habitantes</c:v>
                </c:pt>
              </c:strCache>
            </c:strRef>
          </c:tx>
          <c:spPr>
            <a:solidFill>
              <a:srgbClr val="7C878E"/>
            </a:solidFill>
            <a:ln>
              <a:noFill/>
            </a:ln>
            <a:effectLst/>
          </c:spPr>
          <c:invertIfNegative val="0"/>
          <c:dPt>
            <c:idx val="26"/>
            <c:invertIfNegative val="0"/>
            <c:bubble3D val="0"/>
            <c:spPr>
              <a:solidFill>
                <a:srgbClr val="7C878E"/>
              </a:solidFill>
              <a:ln>
                <a:noFill/>
              </a:ln>
              <a:effectLst/>
            </c:spPr>
            <c:extLst>
              <c:ext xmlns:c16="http://schemas.microsoft.com/office/drawing/2014/chart" uri="{C3380CC4-5D6E-409C-BE32-E72D297353CC}">
                <c16:uniqueId val="{00000001-2991-45AF-BAD4-8707E97DC903}"/>
              </c:ext>
            </c:extLst>
          </c:dPt>
          <c:dPt>
            <c:idx val="27"/>
            <c:invertIfNegative val="0"/>
            <c:bubble3D val="0"/>
            <c:spPr>
              <a:solidFill>
                <a:srgbClr val="7C878E"/>
              </a:solidFill>
              <a:ln>
                <a:noFill/>
              </a:ln>
              <a:effectLst/>
            </c:spPr>
            <c:extLst>
              <c:ext xmlns:c16="http://schemas.microsoft.com/office/drawing/2014/chart" uri="{C3380CC4-5D6E-409C-BE32-E72D297353CC}">
                <c16:uniqueId val="{00000003-2991-45AF-BAD4-8707E97DC903}"/>
              </c:ext>
            </c:extLst>
          </c:dPt>
          <c:dPt>
            <c:idx val="28"/>
            <c:invertIfNegative val="0"/>
            <c:bubble3D val="0"/>
            <c:spPr>
              <a:solidFill>
                <a:srgbClr val="7C878E"/>
              </a:solidFill>
              <a:ln>
                <a:noFill/>
              </a:ln>
              <a:effectLst/>
            </c:spPr>
            <c:extLst>
              <c:ext xmlns:c16="http://schemas.microsoft.com/office/drawing/2014/chart" uri="{C3380CC4-5D6E-409C-BE32-E72D297353CC}">
                <c16:uniqueId val="{00000005-2991-45AF-BAD4-8707E97DC903}"/>
              </c:ext>
            </c:extLst>
          </c:dPt>
          <c:dPt>
            <c:idx val="29"/>
            <c:invertIfNegative val="0"/>
            <c:bubble3D val="0"/>
            <c:spPr>
              <a:solidFill>
                <a:srgbClr val="FBBB27"/>
              </a:solidFill>
              <a:ln>
                <a:noFill/>
              </a:ln>
              <a:effectLst/>
            </c:spPr>
            <c:extLst>
              <c:ext xmlns:c16="http://schemas.microsoft.com/office/drawing/2014/chart" uri="{C3380CC4-5D6E-409C-BE32-E72D297353CC}">
                <c16:uniqueId val="{00000007-2991-45AF-BAD4-8707E97DC9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2'!$A$7:$A$38</c:f>
              <c:strCache>
                <c:ptCount val="32"/>
                <c:pt idx="0">
                  <c:v>Nayarit</c:v>
                </c:pt>
                <c:pt idx="1">
                  <c:v>Guerrero</c:v>
                </c:pt>
                <c:pt idx="2">
                  <c:v>Chiapas</c:v>
                </c:pt>
                <c:pt idx="3">
                  <c:v>Durango</c:v>
                </c:pt>
                <c:pt idx="4">
                  <c:v>Oaxaca</c:v>
                </c:pt>
                <c:pt idx="5">
                  <c:v>Zacatecas</c:v>
                </c:pt>
                <c:pt idx="6">
                  <c:v>Tamaulipas</c:v>
                </c:pt>
                <c:pt idx="7">
                  <c:v>Veracruz</c:v>
                </c:pt>
                <c:pt idx="8">
                  <c:v>Michoacán</c:v>
                </c:pt>
                <c:pt idx="9">
                  <c:v>Hidalgo</c:v>
                </c:pt>
                <c:pt idx="10">
                  <c:v>Tabasco</c:v>
                </c:pt>
                <c:pt idx="11">
                  <c:v>Chihuahua</c:v>
                </c:pt>
                <c:pt idx="12">
                  <c:v>Sonora</c:v>
                </c:pt>
                <c:pt idx="13">
                  <c:v>Tlaxcala</c:v>
                </c:pt>
                <c:pt idx="14">
                  <c:v>San Luis Potosí</c:v>
                </c:pt>
                <c:pt idx="15">
                  <c:v>Baja California</c:v>
                </c:pt>
                <c:pt idx="16">
                  <c:v>Puebla</c:v>
                </c:pt>
                <c:pt idx="17">
                  <c:v>Guanajuato</c:v>
                </c:pt>
                <c:pt idx="18">
                  <c:v>Querétaro</c:v>
                </c:pt>
                <c:pt idx="19">
                  <c:v>Estado de México</c:v>
                </c:pt>
                <c:pt idx="20">
                  <c:v>Morelos</c:v>
                </c:pt>
                <c:pt idx="21">
                  <c:v>Campeche</c:v>
                </c:pt>
                <c:pt idx="22">
                  <c:v>Sinaloa</c:v>
                </c:pt>
                <c:pt idx="23">
                  <c:v>Coahuila</c:v>
                </c:pt>
                <c:pt idx="24">
                  <c:v>Colima</c:v>
                </c:pt>
                <c:pt idx="25">
                  <c:v>Yucatán</c:v>
                </c:pt>
                <c:pt idx="26">
                  <c:v>Baja California Sur</c:v>
                </c:pt>
                <c:pt idx="27">
                  <c:v>Aguascalientes</c:v>
                </c:pt>
                <c:pt idx="28">
                  <c:v>Quintana Roo</c:v>
                </c:pt>
                <c:pt idx="29">
                  <c:v>Jalisco</c:v>
                </c:pt>
                <c:pt idx="30">
                  <c:v>Nuevo León</c:v>
                </c:pt>
                <c:pt idx="31">
                  <c:v>Ciudad de México</c:v>
                </c:pt>
              </c:strCache>
            </c:strRef>
          </c:cat>
          <c:val>
            <c:numRef>
              <c:f>'F132'!$D$7:$D$38</c:f>
              <c:numCache>
                <c:formatCode>0.00</c:formatCode>
                <c:ptCount val="32"/>
                <c:pt idx="0">
                  <c:v>1.9870128837915384</c:v>
                </c:pt>
                <c:pt idx="1">
                  <c:v>4.6652363600837985</c:v>
                </c:pt>
                <c:pt idx="2">
                  <c:v>6.3744658728804016</c:v>
                </c:pt>
                <c:pt idx="3">
                  <c:v>7.5555114217745523</c:v>
                </c:pt>
                <c:pt idx="4">
                  <c:v>9.8265089998871264</c:v>
                </c:pt>
                <c:pt idx="5">
                  <c:v>10.274430025994308</c:v>
                </c:pt>
                <c:pt idx="6">
                  <c:v>12.703988776302088</c:v>
                </c:pt>
                <c:pt idx="7">
                  <c:v>15.668354882818965</c:v>
                </c:pt>
                <c:pt idx="8">
                  <c:v>16.903253083226399</c:v>
                </c:pt>
                <c:pt idx="9">
                  <c:v>17.045156553207111</c:v>
                </c:pt>
                <c:pt idx="10">
                  <c:v>18.293575296355918</c:v>
                </c:pt>
                <c:pt idx="11">
                  <c:v>19.387436675452982</c:v>
                </c:pt>
                <c:pt idx="12">
                  <c:v>20.739020170178474</c:v>
                </c:pt>
                <c:pt idx="13">
                  <c:v>21.258705989896985</c:v>
                </c:pt>
                <c:pt idx="14">
                  <c:v>22.839401410912807</c:v>
                </c:pt>
                <c:pt idx="15">
                  <c:v>24.590890025348177</c:v>
                </c:pt>
                <c:pt idx="16">
                  <c:v>27.206791793453373</c:v>
                </c:pt>
                <c:pt idx="17">
                  <c:v>30.775620136844601</c:v>
                </c:pt>
                <c:pt idx="18">
                  <c:v>31.70899892457367</c:v>
                </c:pt>
                <c:pt idx="19">
                  <c:v>32.298185195706417</c:v>
                </c:pt>
                <c:pt idx="20">
                  <c:v>34.115045822934007</c:v>
                </c:pt>
                <c:pt idx="21">
                  <c:v>34.5512303286635</c:v>
                </c:pt>
                <c:pt idx="22">
                  <c:v>38.326266395657377</c:v>
                </c:pt>
                <c:pt idx="23">
                  <c:v>38.732313424399408</c:v>
                </c:pt>
                <c:pt idx="24">
                  <c:v>38.817766115195603</c:v>
                </c:pt>
                <c:pt idx="25">
                  <c:v>38.945934984461914</c:v>
                </c:pt>
                <c:pt idx="26">
                  <c:v>39.334161465463971</c:v>
                </c:pt>
                <c:pt idx="27">
                  <c:v>41.683711065470973</c:v>
                </c:pt>
                <c:pt idx="28">
                  <c:v>42.147979776093308</c:v>
                </c:pt>
                <c:pt idx="29">
                  <c:v>45.641259698767684</c:v>
                </c:pt>
                <c:pt idx="30">
                  <c:v>75.0025256874614</c:v>
                </c:pt>
                <c:pt idx="31">
                  <c:v>115.93127080492953</c:v>
                </c:pt>
              </c:numCache>
            </c:numRef>
          </c:val>
          <c:extLst>
            <c:ext xmlns:c16="http://schemas.microsoft.com/office/drawing/2014/chart" uri="{C3380CC4-5D6E-409C-BE32-E72D297353CC}">
              <c16:uniqueId val="{00000008-2991-45AF-BAD4-8707E97DC903}"/>
            </c:ext>
          </c:extLst>
        </c:ser>
        <c:dLbls>
          <c:showLegendKey val="0"/>
          <c:showVal val="0"/>
          <c:showCatName val="0"/>
          <c:showSerName val="0"/>
          <c:showPercent val="0"/>
          <c:showBubbleSize val="0"/>
        </c:dLbls>
        <c:gapWidth val="75"/>
        <c:axId val="520891648"/>
        <c:axId val="553578480"/>
      </c:barChart>
      <c:catAx>
        <c:axId val="52089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53578480"/>
        <c:crosses val="autoZero"/>
        <c:auto val="1"/>
        <c:lblAlgn val="ctr"/>
        <c:lblOffset val="100"/>
        <c:noMultiLvlLbl val="0"/>
      </c:catAx>
      <c:valAx>
        <c:axId val="553578480"/>
        <c:scaling>
          <c:orientation val="minMax"/>
        </c:scaling>
        <c:delete val="1"/>
        <c:axPos val="b"/>
        <c:numFmt formatCode="0.00" sourceLinked="1"/>
        <c:majorTickMark val="none"/>
        <c:minorTickMark val="none"/>
        <c:tickLblPos val="nextTo"/>
        <c:crossAx val="52089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133-135'!$B$6</c:f>
              <c:strCache>
                <c:ptCount val="1"/>
                <c:pt idx="0">
                  <c:v> Suma de numero_cabezas </c:v>
                </c:pt>
              </c:strCache>
            </c:strRef>
          </c:tx>
          <c:spPr>
            <a:ln w="19050" cap="rnd">
              <a:solidFill>
                <a:srgbClr val="FFC000"/>
              </a:solidFill>
              <a:round/>
            </a:ln>
            <a:effectLst/>
          </c:spPr>
          <c:marker>
            <c:symbol val="none"/>
          </c:marker>
          <c:dLbls>
            <c:dLbl>
              <c:idx val="181"/>
              <c:layout>
                <c:manualLayout>
                  <c:x val="0"/>
                  <c:y val="5.73263888888888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25E-479E-AC1F-B52A55C6AA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3-135'!$A$7:$A$188</c:f>
              <c:strCache>
                <c:ptCount val="182"/>
                <c:pt idx="0">
                  <c:v>2008/01</c:v>
                </c:pt>
                <c:pt idx="1">
                  <c:v>2008/02</c:v>
                </c:pt>
                <c:pt idx="2">
                  <c:v>2008/03</c:v>
                </c:pt>
                <c:pt idx="3">
                  <c:v>2008/04</c:v>
                </c:pt>
                <c:pt idx="4">
                  <c:v>2008/05</c:v>
                </c:pt>
                <c:pt idx="5">
                  <c:v>2008/06</c:v>
                </c:pt>
                <c:pt idx="6">
                  <c:v>2008/07</c:v>
                </c:pt>
                <c:pt idx="7">
                  <c:v>2008/08</c:v>
                </c:pt>
                <c:pt idx="8">
                  <c:v>2008/09</c:v>
                </c:pt>
                <c:pt idx="9">
                  <c:v>2008/10</c:v>
                </c:pt>
                <c:pt idx="10">
                  <c:v>2008/11</c:v>
                </c:pt>
                <c:pt idx="11">
                  <c:v>2008/12</c:v>
                </c:pt>
                <c:pt idx="12">
                  <c:v>2009/01</c:v>
                </c:pt>
                <c:pt idx="13">
                  <c:v>2009/02</c:v>
                </c:pt>
                <c:pt idx="14">
                  <c:v>2009/03</c:v>
                </c:pt>
                <c:pt idx="15">
                  <c:v>2009/04</c:v>
                </c:pt>
                <c:pt idx="16">
                  <c:v>2009/05</c:v>
                </c:pt>
                <c:pt idx="17">
                  <c:v>2009/06</c:v>
                </c:pt>
                <c:pt idx="18">
                  <c:v>2009/07</c:v>
                </c:pt>
                <c:pt idx="19">
                  <c:v>2009/08</c:v>
                </c:pt>
                <c:pt idx="20">
                  <c:v>2009/09</c:v>
                </c:pt>
                <c:pt idx="21">
                  <c:v>2009/10</c:v>
                </c:pt>
                <c:pt idx="22">
                  <c:v>2009/11</c:v>
                </c:pt>
                <c:pt idx="23">
                  <c:v>2009/12</c:v>
                </c:pt>
                <c:pt idx="24">
                  <c:v>2010/01</c:v>
                </c:pt>
                <c:pt idx="25">
                  <c:v>2010/02</c:v>
                </c:pt>
                <c:pt idx="26">
                  <c:v>2010/03</c:v>
                </c:pt>
                <c:pt idx="27">
                  <c:v>2010/04</c:v>
                </c:pt>
                <c:pt idx="28">
                  <c:v>2010/05</c:v>
                </c:pt>
                <c:pt idx="29">
                  <c:v>2010/06</c:v>
                </c:pt>
                <c:pt idx="30">
                  <c:v>2010/07</c:v>
                </c:pt>
                <c:pt idx="31">
                  <c:v>2010/08</c:v>
                </c:pt>
                <c:pt idx="32">
                  <c:v>2010/09</c:v>
                </c:pt>
                <c:pt idx="33">
                  <c:v>2010/10</c:v>
                </c:pt>
                <c:pt idx="34">
                  <c:v>2010/11</c:v>
                </c:pt>
                <c:pt idx="35">
                  <c:v>2010/12</c:v>
                </c:pt>
                <c:pt idx="36">
                  <c:v>2011/01</c:v>
                </c:pt>
                <c:pt idx="37">
                  <c:v>2011/02</c:v>
                </c:pt>
                <c:pt idx="38">
                  <c:v>2011/03</c:v>
                </c:pt>
                <c:pt idx="39">
                  <c:v>2011/04</c:v>
                </c:pt>
                <c:pt idx="40">
                  <c:v>2011/05</c:v>
                </c:pt>
                <c:pt idx="41">
                  <c:v>2011/06</c:v>
                </c:pt>
                <c:pt idx="42">
                  <c:v>2011/07</c:v>
                </c:pt>
                <c:pt idx="43">
                  <c:v>2011/08</c:v>
                </c:pt>
                <c:pt idx="44">
                  <c:v>2011/09</c:v>
                </c:pt>
                <c:pt idx="45">
                  <c:v>2011/10</c:v>
                </c:pt>
                <c:pt idx="46">
                  <c:v>2011/11</c:v>
                </c:pt>
                <c:pt idx="47">
                  <c:v>2011/12</c:v>
                </c:pt>
                <c:pt idx="48">
                  <c:v>2012/01</c:v>
                </c:pt>
                <c:pt idx="49">
                  <c:v>2012/02</c:v>
                </c:pt>
                <c:pt idx="50">
                  <c:v>2012/03</c:v>
                </c:pt>
                <c:pt idx="51">
                  <c:v>2012/04</c:v>
                </c:pt>
                <c:pt idx="52">
                  <c:v>2012/05</c:v>
                </c:pt>
                <c:pt idx="53">
                  <c:v>2012/06</c:v>
                </c:pt>
                <c:pt idx="54">
                  <c:v>2012/07</c:v>
                </c:pt>
                <c:pt idx="55">
                  <c:v>2012/08</c:v>
                </c:pt>
                <c:pt idx="56">
                  <c:v>2012/09</c:v>
                </c:pt>
                <c:pt idx="57">
                  <c:v>2012/10</c:v>
                </c:pt>
                <c:pt idx="58">
                  <c:v>2012/11</c:v>
                </c:pt>
                <c:pt idx="59">
                  <c:v>2012/12</c:v>
                </c:pt>
                <c:pt idx="60">
                  <c:v>2013/01</c:v>
                </c:pt>
                <c:pt idx="61">
                  <c:v>2013/02</c:v>
                </c:pt>
                <c:pt idx="62">
                  <c:v>2013/03</c:v>
                </c:pt>
                <c:pt idx="63">
                  <c:v>2013/04</c:v>
                </c:pt>
                <c:pt idx="64">
                  <c:v>2013/05</c:v>
                </c:pt>
                <c:pt idx="65">
                  <c:v>2013/06</c:v>
                </c:pt>
                <c:pt idx="66">
                  <c:v>2013/07</c:v>
                </c:pt>
                <c:pt idx="67">
                  <c:v>2013/08</c:v>
                </c:pt>
                <c:pt idx="68">
                  <c:v>2013/09</c:v>
                </c:pt>
                <c:pt idx="69">
                  <c:v>2013/10</c:v>
                </c:pt>
                <c:pt idx="70">
                  <c:v>2013/11</c:v>
                </c:pt>
                <c:pt idx="71">
                  <c:v>2013/12</c:v>
                </c:pt>
                <c:pt idx="72">
                  <c:v>2014/01</c:v>
                </c:pt>
                <c:pt idx="73">
                  <c:v>2014/02</c:v>
                </c:pt>
                <c:pt idx="74">
                  <c:v>2014/03</c:v>
                </c:pt>
                <c:pt idx="75">
                  <c:v>2014/04</c:v>
                </c:pt>
                <c:pt idx="76">
                  <c:v>2014/05</c:v>
                </c:pt>
                <c:pt idx="77">
                  <c:v>2014/06</c:v>
                </c:pt>
                <c:pt idx="78">
                  <c:v>2014/07</c:v>
                </c:pt>
                <c:pt idx="79">
                  <c:v>2014/08</c:v>
                </c:pt>
                <c:pt idx="80">
                  <c:v>2014/09</c:v>
                </c:pt>
                <c:pt idx="81">
                  <c:v>2014/10</c:v>
                </c:pt>
                <c:pt idx="82">
                  <c:v>2014/11</c:v>
                </c:pt>
                <c:pt idx="83">
                  <c:v>2014/12</c:v>
                </c:pt>
                <c:pt idx="84">
                  <c:v>2015/01</c:v>
                </c:pt>
                <c:pt idx="85">
                  <c:v>2015/02</c:v>
                </c:pt>
                <c:pt idx="86">
                  <c:v>2015/03</c:v>
                </c:pt>
                <c:pt idx="87">
                  <c:v>2015/04</c:v>
                </c:pt>
                <c:pt idx="88">
                  <c:v>2015/05</c:v>
                </c:pt>
                <c:pt idx="89">
                  <c:v>2015/06</c:v>
                </c:pt>
                <c:pt idx="90">
                  <c:v>2015/07</c:v>
                </c:pt>
                <c:pt idx="91">
                  <c:v>2015/08</c:v>
                </c:pt>
                <c:pt idx="92">
                  <c:v>2015/09</c:v>
                </c:pt>
                <c:pt idx="93">
                  <c:v>2015/10</c:v>
                </c:pt>
                <c:pt idx="94">
                  <c:v>2015/11</c:v>
                </c:pt>
                <c:pt idx="95">
                  <c:v>2015/12</c:v>
                </c:pt>
                <c:pt idx="96">
                  <c:v>2016/01</c:v>
                </c:pt>
                <c:pt idx="97">
                  <c:v>2016/02</c:v>
                </c:pt>
                <c:pt idx="98">
                  <c:v>2016/03</c:v>
                </c:pt>
                <c:pt idx="99">
                  <c:v>2016/04</c:v>
                </c:pt>
                <c:pt idx="100">
                  <c:v>2016/05</c:v>
                </c:pt>
                <c:pt idx="101">
                  <c:v>2016/06</c:v>
                </c:pt>
                <c:pt idx="102">
                  <c:v>2016/07</c:v>
                </c:pt>
                <c:pt idx="103">
                  <c:v>2016/08</c:v>
                </c:pt>
                <c:pt idx="104">
                  <c:v>2016/09</c:v>
                </c:pt>
                <c:pt idx="105">
                  <c:v>2016/10</c:v>
                </c:pt>
                <c:pt idx="106">
                  <c:v>2016/11</c:v>
                </c:pt>
                <c:pt idx="107">
                  <c:v>2016/12</c:v>
                </c:pt>
                <c:pt idx="108">
                  <c:v>2017/01</c:v>
                </c:pt>
                <c:pt idx="109">
                  <c:v>2017/02</c:v>
                </c:pt>
                <c:pt idx="110">
                  <c:v>2017/03</c:v>
                </c:pt>
                <c:pt idx="111">
                  <c:v>2017/04</c:v>
                </c:pt>
                <c:pt idx="112">
                  <c:v>2017/05</c:v>
                </c:pt>
                <c:pt idx="113">
                  <c:v>2017/06</c:v>
                </c:pt>
                <c:pt idx="114">
                  <c:v>2017/07</c:v>
                </c:pt>
                <c:pt idx="115">
                  <c:v>2017/08</c:v>
                </c:pt>
                <c:pt idx="116">
                  <c:v>2017/09</c:v>
                </c:pt>
                <c:pt idx="117">
                  <c:v>2017/10</c:v>
                </c:pt>
                <c:pt idx="118">
                  <c:v>2017/11</c:v>
                </c:pt>
                <c:pt idx="119">
                  <c:v>2017/12</c:v>
                </c:pt>
                <c:pt idx="120">
                  <c:v>2018/01</c:v>
                </c:pt>
                <c:pt idx="121">
                  <c:v>2018/02</c:v>
                </c:pt>
                <c:pt idx="122">
                  <c:v>2018/03</c:v>
                </c:pt>
                <c:pt idx="123">
                  <c:v>2018/04</c:v>
                </c:pt>
                <c:pt idx="124">
                  <c:v>2018/05</c:v>
                </c:pt>
                <c:pt idx="125">
                  <c:v>2018/06</c:v>
                </c:pt>
                <c:pt idx="126">
                  <c:v>2018/07</c:v>
                </c:pt>
                <c:pt idx="127">
                  <c:v>2018/08</c:v>
                </c:pt>
                <c:pt idx="128">
                  <c:v>2018/09</c:v>
                </c:pt>
                <c:pt idx="129">
                  <c:v>2018/10</c:v>
                </c:pt>
                <c:pt idx="130">
                  <c:v>2018/11</c:v>
                </c:pt>
                <c:pt idx="131">
                  <c:v>2018/12</c:v>
                </c:pt>
                <c:pt idx="132">
                  <c:v>2019/01</c:v>
                </c:pt>
                <c:pt idx="133">
                  <c:v>2019/02</c:v>
                </c:pt>
                <c:pt idx="134">
                  <c:v>2019/03</c:v>
                </c:pt>
                <c:pt idx="135">
                  <c:v>2019/04</c:v>
                </c:pt>
                <c:pt idx="136">
                  <c:v>2019/05</c:v>
                </c:pt>
                <c:pt idx="137">
                  <c:v>2019/06</c:v>
                </c:pt>
                <c:pt idx="138">
                  <c:v>2019/07</c:v>
                </c:pt>
                <c:pt idx="139">
                  <c:v>2019/08</c:v>
                </c:pt>
                <c:pt idx="140">
                  <c:v>2019/09</c:v>
                </c:pt>
                <c:pt idx="141">
                  <c:v>2019/10</c:v>
                </c:pt>
                <c:pt idx="142">
                  <c:v>2019/11</c:v>
                </c:pt>
                <c:pt idx="143">
                  <c:v>2019/12</c:v>
                </c:pt>
                <c:pt idx="144">
                  <c:v>2020/01</c:v>
                </c:pt>
                <c:pt idx="145">
                  <c:v>2020/02</c:v>
                </c:pt>
                <c:pt idx="146">
                  <c:v>2020/03</c:v>
                </c:pt>
                <c:pt idx="147">
                  <c:v>2020/04</c:v>
                </c:pt>
                <c:pt idx="148">
                  <c:v>2020/05</c:v>
                </c:pt>
                <c:pt idx="149">
                  <c:v>2020/06</c:v>
                </c:pt>
                <c:pt idx="150">
                  <c:v>2020/07</c:v>
                </c:pt>
                <c:pt idx="151">
                  <c:v>2020/08</c:v>
                </c:pt>
                <c:pt idx="152">
                  <c:v>2020/09</c:v>
                </c:pt>
                <c:pt idx="153">
                  <c:v>2020/10</c:v>
                </c:pt>
                <c:pt idx="154">
                  <c:v>2020/11</c:v>
                </c:pt>
                <c:pt idx="155">
                  <c:v>2020/12</c:v>
                </c:pt>
                <c:pt idx="156">
                  <c:v>2021/01</c:v>
                </c:pt>
                <c:pt idx="157">
                  <c:v>2021/02</c:v>
                </c:pt>
                <c:pt idx="158">
                  <c:v>2021/03</c:v>
                </c:pt>
                <c:pt idx="159">
                  <c:v>2021/04</c:v>
                </c:pt>
                <c:pt idx="160">
                  <c:v>2021/05</c:v>
                </c:pt>
                <c:pt idx="161">
                  <c:v>2021/06</c:v>
                </c:pt>
                <c:pt idx="162">
                  <c:v>2021/07</c:v>
                </c:pt>
                <c:pt idx="163">
                  <c:v>2021/08</c:v>
                </c:pt>
                <c:pt idx="164">
                  <c:v>2021/09</c:v>
                </c:pt>
                <c:pt idx="165">
                  <c:v>2021/10</c:v>
                </c:pt>
                <c:pt idx="166">
                  <c:v>2021/11</c:v>
                </c:pt>
                <c:pt idx="167">
                  <c:v>2021/12</c:v>
                </c:pt>
                <c:pt idx="168">
                  <c:v>2022/01</c:v>
                </c:pt>
                <c:pt idx="169">
                  <c:v>2022/02</c:v>
                </c:pt>
                <c:pt idx="170">
                  <c:v>2022/03</c:v>
                </c:pt>
                <c:pt idx="171">
                  <c:v>2022/04</c:v>
                </c:pt>
                <c:pt idx="172">
                  <c:v>2022/05</c:v>
                </c:pt>
                <c:pt idx="173">
                  <c:v>2022/06</c:v>
                </c:pt>
                <c:pt idx="174">
                  <c:v>2022/07</c:v>
                </c:pt>
                <c:pt idx="175">
                  <c:v>2022/08</c:v>
                </c:pt>
                <c:pt idx="176">
                  <c:v>2022/09</c:v>
                </c:pt>
                <c:pt idx="177">
                  <c:v>2022/10</c:v>
                </c:pt>
                <c:pt idx="178">
                  <c:v>2022/11</c:v>
                </c:pt>
                <c:pt idx="179">
                  <c:v>2022/12</c:v>
                </c:pt>
                <c:pt idx="180">
                  <c:v>2023/01</c:v>
                </c:pt>
                <c:pt idx="181">
                  <c:v>2023/02</c:v>
                </c:pt>
              </c:strCache>
            </c:strRef>
          </c:cat>
          <c:val>
            <c:numRef>
              <c:f>'F133-135'!$B$7:$B$188</c:f>
              <c:numCache>
                <c:formatCode>_-* #,##0_-;\-* #,##0_-;_-* "-"??_-;_-@_-</c:formatCode>
                <c:ptCount val="182"/>
                <c:pt idx="0">
                  <c:v>120914</c:v>
                </c:pt>
                <c:pt idx="1">
                  <c:v>97740</c:v>
                </c:pt>
                <c:pt idx="2">
                  <c:v>108940</c:v>
                </c:pt>
                <c:pt idx="3">
                  <c:v>121751</c:v>
                </c:pt>
                <c:pt idx="4">
                  <c:v>125838</c:v>
                </c:pt>
                <c:pt idx="5">
                  <c:v>112691</c:v>
                </c:pt>
                <c:pt idx="6">
                  <c:v>119873</c:v>
                </c:pt>
                <c:pt idx="7">
                  <c:v>117300</c:v>
                </c:pt>
                <c:pt idx="8">
                  <c:v>114444</c:v>
                </c:pt>
                <c:pt idx="9">
                  <c:v>123045</c:v>
                </c:pt>
                <c:pt idx="10">
                  <c:v>112920</c:v>
                </c:pt>
                <c:pt idx="11">
                  <c:v>138279</c:v>
                </c:pt>
                <c:pt idx="12">
                  <c:v>116925</c:v>
                </c:pt>
                <c:pt idx="13">
                  <c:v>95551</c:v>
                </c:pt>
                <c:pt idx="14">
                  <c:v>102386</c:v>
                </c:pt>
                <c:pt idx="15">
                  <c:v>97138</c:v>
                </c:pt>
                <c:pt idx="16">
                  <c:v>108096</c:v>
                </c:pt>
                <c:pt idx="17">
                  <c:v>112436</c:v>
                </c:pt>
                <c:pt idx="18">
                  <c:v>117072</c:v>
                </c:pt>
                <c:pt idx="19">
                  <c:v>110847</c:v>
                </c:pt>
                <c:pt idx="20">
                  <c:v>107588</c:v>
                </c:pt>
                <c:pt idx="21">
                  <c:v>114900</c:v>
                </c:pt>
                <c:pt idx="22">
                  <c:v>108872</c:v>
                </c:pt>
                <c:pt idx="23">
                  <c:v>132243</c:v>
                </c:pt>
                <c:pt idx="24">
                  <c:v>110157</c:v>
                </c:pt>
                <c:pt idx="25">
                  <c:v>94454</c:v>
                </c:pt>
                <c:pt idx="26">
                  <c:v>97046</c:v>
                </c:pt>
                <c:pt idx="27">
                  <c:v>112810</c:v>
                </c:pt>
                <c:pt idx="28">
                  <c:v>112153</c:v>
                </c:pt>
                <c:pt idx="29">
                  <c:v>113366</c:v>
                </c:pt>
                <c:pt idx="30">
                  <c:v>121005</c:v>
                </c:pt>
                <c:pt idx="31">
                  <c:v>114441</c:v>
                </c:pt>
                <c:pt idx="32">
                  <c:v>110271</c:v>
                </c:pt>
                <c:pt idx="33">
                  <c:v>115046</c:v>
                </c:pt>
                <c:pt idx="34">
                  <c:v>113977</c:v>
                </c:pt>
                <c:pt idx="35">
                  <c:v>137803</c:v>
                </c:pt>
                <c:pt idx="36">
                  <c:v>112026</c:v>
                </c:pt>
                <c:pt idx="37">
                  <c:v>104943</c:v>
                </c:pt>
                <c:pt idx="38">
                  <c:v>102660</c:v>
                </c:pt>
                <c:pt idx="39">
                  <c:v>101552</c:v>
                </c:pt>
                <c:pt idx="40">
                  <c:v>116247</c:v>
                </c:pt>
                <c:pt idx="41">
                  <c:v>114631</c:v>
                </c:pt>
                <c:pt idx="42">
                  <c:v>119442</c:v>
                </c:pt>
                <c:pt idx="43">
                  <c:v>121686</c:v>
                </c:pt>
                <c:pt idx="44">
                  <c:v>117871</c:v>
                </c:pt>
                <c:pt idx="45">
                  <c:v>119873</c:v>
                </c:pt>
                <c:pt idx="46">
                  <c:v>118809</c:v>
                </c:pt>
                <c:pt idx="47">
                  <c:v>144172</c:v>
                </c:pt>
                <c:pt idx="48">
                  <c:v>115786</c:v>
                </c:pt>
                <c:pt idx="49">
                  <c:v>105244</c:v>
                </c:pt>
                <c:pt idx="50">
                  <c:v>105767</c:v>
                </c:pt>
                <c:pt idx="51">
                  <c:v>105360</c:v>
                </c:pt>
                <c:pt idx="52">
                  <c:v>119445</c:v>
                </c:pt>
                <c:pt idx="53">
                  <c:v>117659</c:v>
                </c:pt>
                <c:pt idx="54">
                  <c:v>120264</c:v>
                </c:pt>
                <c:pt idx="55">
                  <c:v>119781</c:v>
                </c:pt>
                <c:pt idx="56">
                  <c:v>104720</c:v>
                </c:pt>
                <c:pt idx="57">
                  <c:v>113006</c:v>
                </c:pt>
                <c:pt idx="58">
                  <c:v>116964</c:v>
                </c:pt>
                <c:pt idx="59">
                  <c:v>127888</c:v>
                </c:pt>
                <c:pt idx="60">
                  <c:v>110140</c:v>
                </c:pt>
                <c:pt idx="61">
                  <c:v>90721</c:v>
                </c:pt>
                <c:pt idx="62">
                  <c:v>92314</c:v>
                </c:pt>
                <c:pt idx="63">
                  <c:v>109549</c:v>
                </c:pt>
                <c:pt idx="64">
                  <c:v>111970</c:v>
                </c:pt>
                <c:pt idx="65">
                  <c:v>104317</c:v>
                </c:pt>
                <c:pt idx="66">
                  <c:v>113249</c:v>
                </c:pt>
                <c:pt idx="67">
                  <c:v>110977</c:v>
                </c:pt>
                <c:pt idx="68">
                  <c:v>101021</c:v>
                </c:pt>
                <c:pt idx="69">
                  <c:v>105789</c:v>
                </c:pt>
                <c:pt idx="70">
                  <c:v>104542</c:v>
                </c:pt>
                <c:pt idx="71">
                  <c:v>121979</c:v>
                </c:pt>
                <c:pt idx="72">
                  <c:v>101782</c:v>
                </c:pt>
                <c:pt idx="73">
                  <c:v>90612</c:v>
                </c:pt>
                <c:pt idx="74">
                  <c:v>81130</c:v>
                </c:pt>
                <c:pt idx="75">
                  <c:v>86688</c:v>
                </c:pt>
                <c:pt idx="76">
                  <c:v>100048</c:v>
                </c:pt>
                <c:pt idx="77">
                  <c:v>90783</c:v>
                </c:pt>
                <c:pt idx="78">
                  <c:v>93139</c:v>
                </c:pt>
                <c:pt idx="79">
                  <c:v>89239</c:v>
                </c:pt>
                <c:pt idx="80">
                  <c:v>83353</c:v>
                </c:pt>
                <c:pt idx="81">
                  <c:v>90901</c:v>
                </c:pt>
                <c:pt idx="82">
                  <c:v>88524</c:v>
                </c:pt>
                <c:pt idx="83">
                  <c:v>113647</c:v>
                </c:pt>
                <c:pt idx="84">
                  <c:v>93098</c:v>
                </c:pt>
                <c:pt idx="85">
                  <c:v>74712</c:v>
                </c:pt>
                <c:pt idx="86">
                  <c:v>76600</c:v>
                </c:pt>
                <c:pt idx="87">
                  <c:v>84827</c:v>
                </c:pt>
                <c:pt idx="88">
                  <c:v>88879</c:v>
                </c:pt>
                <c:pt idx="89">
                  <c:v>87734</c:v>
                </c:pt>
                <c:pt idx="90">
                  <c:v>92969</c:v>
                </c:pt>
                <c:pt idx="91">
                  <c:v>87067</c:v>
                </c:pt>
                <c:pt idx="92">
                  <c:v>83250</c:v>
                </c:pt>
                <c:pt idx="93">
                  <c:v>93037</c:v>
                </c:pt>
                <c:pt idx="94">
                  <c:v>88609</c:v>
                </c:pt>
                <c:pt idx="95">
                  <c:v>117826</c:v>
                </c:pt>
                <c:pt idx="96">
                  <c:v>93658</c:v>
                </c:pt>
                <c:pt idx="97">
                  <c:v>81214</c:v>
                </c:pt>
                <c:pt idx="98">
                  <c:v>84904</c:v>
                </c:pt>
                <c:pt idx="99">
                  <c:v>94897</c:v>
                </c:pt>
                <c:pt idx="100">
                  <c:v>96258</c:v>
                </c:pt>
                <c:pt idx="101">
                  <c:v>90231</c:v>
                </c:pt>
                <c:pt idx="102">
                  <c:v>91503</c:v>
                </c:pt>
                <c:pt idx="103">
                  <c:v>92486</c:v>
                </c:pt>
                <c:pt idx="104">
                  <c:v>94516</c:v>
                </c:pt>
                <c:pt idx="105">
                  <c:v>94422</c:v>
                </c:pt>
                <c:pt idx="106">
                  <c:v>98171</c:v>
                </c:pt>
                <c:pt idx="107">
                  <c:v>120226</c:v>
                </c:pt>
                <c:pt idx="108">
                  <c:v>91435</c:v>
                </c:pt>
                <c:pt idx="109">
                  <c:v>81614</c:v>
                </c:pt>
                <c:pt idx="110">
                  <c:v>88069</c:v>
                </c:pt>
                <c:pt idx="111">
                  <c:v>81351</c:v>
                </c:pt>
                <c:pt idx="112">
                  <c:v>96923</c:v>
                </c:pt>
                <c:pt idx="113">
                  <c:v>93429</c:v>
                </c:pt>
                <c:pt idx="114">
                  <c:v>98018</c:v>
                </c:pt>
                <c:pt idx="115">
                  <c:v>98677</c:v>
                </c:pt>
                <c:pt idx="116">
                  <c:v>98171</c:v>
                </c:pt>
                <c:pt idx="117">
                  <c:v>98506</c:v>
                </c:pt>
                <c:pt idx="118">
                  <c:v>103638</c:v>
                </c:pt>
                <c:pt idx="119">
                  <c:v>123307</c:v>
                </c:pt>
                <c:pt idx="120">
                  <c:v>102524</c:v>
                </c:pt>
                <c:pt idx="121">
                  <c:v>85606</c:v>
                </c:pt>
                <c:pt idx="122">
                  <c:v>86305</c:v>
                </c:pt>
                <c:pt idx="123">
                  <c:v>101651</c:v>
                </c:pt>
                <c:pt idx="124">
                  <c:v>106136</c:v>
                </c:pt>
                <c:pt idx="125">
                  <c:v>105636</c:v>
                </c:pt>
                <c:pt idx="126">
                  <c:v>105708</c:v>
                </c:pt>
                <c:pt idx="127">
                  <c:v>108704</c:v>
                </c:pt>
                <c:pt idx="128">
                  <c:v>99059</c:v>
                </c:pt>
                <c:pt idx="129">
                  <c:v>110243</c:v>
                </c:pt>
                <c:pt idx="130">
                  <c:v>109088</c:v>
                </c:pt>
                <c:pt idx="131">
                  <c:v>131313</c:v>
                </c:pt>
                <c:pt idx="132">
                  <c:v>113603</c:v>
                </c:pt>
                <c:pt idx="133">
                  <c:v>104050</c:v>
                </c:pt>
                <c:pt idx="134">
                  <c:v>95738</c:v>
                </c:pt>
                <c:pt idx="135">
                  <c:v>96069</c:v>
                </c:pt>
                <c:pt idx="136">
                  <c:v>113114</c:v>
                </c:pt>
                <c:pt idx="137">
                  <c:v>106608</c:v>
                </c:pt>
                <c:pt idx="138">
                  <c:v>112175</c:v>
                </c:pt>
                <c:pt idx="139">
                  <c:v>114518</c:v>
                </c:pt>
                <c:pt idx="140">
                  <c:v>105695</c:v>
                </c:pt>
                <c:pt idx="141">
                  <c:v>112250</c:v>
                </c:pt>
                <c:pt idx="142">
                  <c:v>115253</c:v>
                </c:pt>
                <c:pt idx="143">
                  <c:v>127770</c:v>
                </c:pt>
                <c:pt idx="144">
                  <c:v>110680</c:v>
                </c:pt>
                <c:pt idx="145">
                  <c:v>96274</c:v>
                </c:pt>
                <c:pt idx="146">
                  <c:v>94704</c:v>
                </c:pt>
                <c:pt idx="147">
                  <c:v>91477</c:v>
                </c:pt>
                <c:pt idx="148">
                  <c:v>105290</c:v>
                </c:pt>
                <c:pt idx="149">
                  <c:v>105927</c:v>
                </c:pt>
                <c:pt idx="150">
                  <c:v>111750</c:v>
                </c:pt>
                <c:pt idx="151">
                  <c:v>106599</c:v>
                </c:pt>
                <c:pt idx="152">
                  <c:v>106692</c:v>
                </c:pt>
                <c:pt idx="153">
                  <c:v>111259</c:v>
                </c:pt>
                <c:pt idx="154">
                  <c:v>102970</c:v>
                </c:pt>
                <c:pt idx="155">
                  <c:v>125111</c:v>
                </c:pt>
                <c:pt idx="156">
                  <c:v>103329</c:v>
                </c:pt>
                <c:pt idx="157">
                  <c:v>88860</c:v>
                </c:pt>
                <c:pt idx="158">
                  <c:v>96628</c:v>
                </c:pt>
                <c:pt idx="159">
                  <c:v>103007</c:v>
                </c:pt>
                <c:pt idx="160">
                  <c:v>98557</c:v>
                </c:pt>
                <c:pt idx="161">
                  <c:v>99197</c:v>
                </c:pt>
                <c:pt idx="162">
                  <c:v>104400</c:v>
                </c:pt>
                <c:pt idx="163">
                  <c:v>97199</c:v>
                </c:pt>
                <c:pt idx="164">
                  <c:v>99140</c:v>
                </c:pt>
                <c:pt idx="165">
                  <c:v>102061</c:v>
                </c:pt>
                <c:pt idx="166">
                  <c:v>101011</c:v>
                </c:pt>
                <c:pt idx="167">
                  <c:v>116659</c:v>
                </c:pt>
                <c:pt idx="168">
                  <c:v>105871</c:v>
                </c:pt>
                <c:pt idx="169">
                  <c:v>93026</c:v>
                </c:pt>
                <c:pt idx="170">
                  <c:v>91695</c:v>
                </c:pt>
                <c:pt idx="171">
                  <c:v>90073</c:v>
                </c:pt>
                <c:pt idx="172">
                  <c:v>101494</c:v>
                </c:pt>
                <c:pt idx="173">
                  <c:v>99738</c:v>
                </c:pt>
                <c:pt idx="174">
                  <c:v>100183</c:v>
                </c:pt>
                <c:pt idx="175">
                  <c:v>100913</c:v>
                </c:pt>
                <c:pt idx="176">
                  <c:v>98569</c:v>
                </c:pt>
                <c:pt idx="177">
                  <c:v>95225</c:v>
                </c:pt>
                <c:pt idx="178">
                  <c:v>93152</c:v>
                </c:pt>
                <c:pt idx="179">
                  <c:v>118320</c:v>
                </c:pt>
                <c:pt idx="180">
                  <c:v>89980</c:v>
                </c:pt>
                <c:pt idx="181">
                  <c:v>79889</c:v>
                </c:pt>
              </c:numCache>
            </c:numRef>
          </c:val>
          <c:smooth val="0"/>
          <c:extLst>
            <c:ext xmlns:c16="http://schemas.microsoft.com/office/drawing/2014/chart" uri="{C3380CC4-5D6E-409C-BE32-E72D297353CC}">
              <c16:uniqueId val="{00000001-925E-479E-AC1F-B52A55C6AA54}"/>
            </c:ext>
          </c:extLst>
        </c:ser>
        <c:dLbls>
          <c:showLegendKey val="0"/>
          <c:showVal val="0"/>
          <c:showCatName val="0"/>
          <c:showSerName val="0"/>
          <c:showPercent val="0"/>
          <c:showBubbleSize val="0"/>
        </c:dLbls>
        <c:smooth val="0"/>
        <c:axId val="266753791"/>
        <c:axId val="266754623"/>
      </c:lineChart>
      <c:catAx>
        <c:axId val="266753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66754623"/>
        <c:crosses val="autoZero"/>
        <c:auto val="1"/>
        <c:lblAlgn val="ctr"/>
        <c:lblOffset val="100"/>
        <c:noMultiLvlLbl val="0"/>
      </c:catAx>
      <c:valAx>
        <c:axId val="266754623"/>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667537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133-135'!$G$6</c:f>
              <c:strCache>
                <c:ptCount val="1"/>
                <c:pt idx="0">
                  <c:v> Suma de produccion_carne </c:v>
                </c:pt>
              </c:strCache>
            </c:strRef>
          </c:tx>
          <c:spPr>
            <a:ln w="19050" cap="rnd">
              <a:solidFill>
                <a:srgbClr val="C00000"/>
              </a:solidFill>
              <a:round/>
            </a:ln>
            <a:effectLst/>
          </c:spPr>
          <c:marker>
            <c:symbol val="none"/>
          </c:marker>
          <c:dLbls>
            <c:dLbl>
              <c:idx val="181"/>
              <c:layout>
                <c:manualLayout>
                  <c:x val="0"/>
                  <c:y val="8.819444444444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ADD-418D-AD19-468E5BE202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3-135'!$A$7:$A$188</c:f>
              <c:strCache>
                <c:ptCount val="182"/>
                <c:pt idx="0">
                  <c:v>2008/01</c:v>
                </c:pt>
                <c:pt idx="1">
                  <c:v>2008/02</c:v>
                </c:pt>
                <c:pt idx="2">
                  <c:v>2008/03</c:v>
                </c:pt>
                <c:pt idx="3">
                  <c:v>2008/04</c:v>
                </c:pt>
                <c:pt idx="4">
                  <c:v>2008/05</c:v>
                </c:pt>
                <c:pt idx="5">
                  <c:v>2008/06</c:v>
                </c:pt>
                <c:pt idx="6">
                  <c:v>2008/07</c:v>
                </c:pt>
                <c:pt idx="7">
                  <c:v>2008/08</c:v>
                </c:pt>
                <c:pt idx="8">
                  <c:v>2008/09</c:v>
                </c:pt>
                <c:pt idx="9">
                  <c:v>2008/10</c:v>
                </c:pt>
                <c:pt idx="10">
                  <c:v>2008/11</c:v>
                </c:pt>
                <c:pt idx="11">
                  <c:v>2008/12</c:v>
                </c:pt>
                <c:pt idx="12">
                  <c:v>2009/01</c:v>
                </c:pt>
                <c:pt idx="13">
                  <c:v>2009/02</c:v>
                </c:pt>
                <c:pt idx="14">
                  <c:v>2009/03</c:v>
                </c:pt>
                <c:pt idx="15">
                  <c:v>2009/04</c:v>
                </c:pt>
                <c:pt idx="16">
                  <c:v>2009/05</c:v>
                </c:pt>
                <c:pt idx="17">
                  <c:v>2009/06</c:v>
                </c:pt>
                <c:pt idx="18">
                  <c:v>2009/07</c:v>
                </c:pt>
                <c:pt idx="19">
                  <c:v>2009/08</c:v>
                </c:pt>
                <c:pt idx="20">
                  <c:v>2009/09</c:v>
                </c:pt>
                <c:pt idx="21">
                  <c:v>2009/10</c:v>
                </c:pt>
                <c:pt idx="22">
                  <c:v>2009/11</c:v>
                </c:pt>
                <c:pt idx="23">
                  <c:v>2009/12</c:v>
                </c:pt>
                <c:pt idx="24">
                  <c:v>2010/01</c:v>
                </c:pt>
                <c:pt idx="25">
                  <c:v>2010/02</c:v>
                </c:pt>
                <c:pt idx="26">
                  <c:v>2010/03</c:v>
                </c:pt>
                <c:pt idx="27">
                  <c:v>2010/04</c:v>
                </c:pt>
                <c:pt idx="28">
                  <c:v>2010/05</c:v>
                </c:pt>
                <c:pt idx="29">
                  <c:v>2010/06</c:v>
                </c:pt>
                <c:pt idx="30">
                  <c:v>2010/07</c:v>
                </c:pt>
                <c:pt idx="31">
                  <c:v>2010/08</c:v>
                </c:pt>
                <c:pt idx="32">
                  <c:v>2010/09</c:v>
                </c:pt>
                <c:pt idx="33">
                  <c:v>2010/10</c:v>
                </c:pt>
                <c:pt idx="34">
                  <c:v>2010/11</c:v>
                </c:pt>
                <c:pt idx="35">
                  <c:v>2010/12</c:v>
                </c:pt>
                <c:pt idx="36">
                  <c:v>2011/01</c:v>
                </c:pt>
                <c:pt idx="37">
                  <c:v>2011/02</c:v>
                </c:pt>
                <c:pt idx="38">
                  <c:v>2011/03</c:v>
                </c:pt>
                <c:pt idx="39">
                  <c:v>2011/04</c:v>
                </c:pt>
                <c:pt idx="40">
                  <c:v>2011/05</c:v>
                </c:pt>
                <c:pt idx="41">
                  <c:v>2011/06</c:v>
                </c:pt>
                <c:pt idx="42">
                  <c:v>2011/07</c:v>
                </c:pt>
                <c:pt idx="43">
                  <c:v>2011/08</c:v>
                </c:pt>
                <c:pt idx="44">
                  <c:v>2011/09</c:v>
                </c:pt>
                <c:pt idx="45">
                  <c:v>2011/10</c:v>
                </c:pt>
                <c:pt idx="46">
                  <c:v>2011/11</c:v>
                </c:pt>
                <c:pt idx="47">
                  <c:v>2011/12</c:v>
                </c:pt>
                <c:pt idx="48">
                  <c:v>2012/01</c:v>
                </c:pt>
                <c:pt idx="49">
                  <c:v>2012/02</c:v>
                </c:pt>
                <c:pt idx="50">
                  <c:v>2012/03</c:v>
                </c:pt>
                <c:pt idx="51">
                  <c:v>2012/04</c:v>
                </c:pt>
                <c:pt idx="52">
                  <c:v>2012/05</c:v>
                </c:pt>
                <c:pt idx="53">
                  <c:v>2012/06</c:v>
                </c:pt>
                <c:pt idx="54">
                  <c:v>2012/07</c:v>
                </c:pt>
                <c:pt idx="55">
                  <c:v>2012/08</c:v>
                </c:pt>
                <c:pt idx="56">
                  <c:v>2012/09</c:v>
                </c:pt>
                <c:pt idx="57">
                  <c:v>2012/10</c:v>
                </c:pt>
                <c:pt idx="58">
                  <c:v>2012/11</c:v>
                </c:pt>
                <c:pt idx="59">
                  <c:v>2012/12</c:v>
                </c:pt>
                <c:pt idx="60">
                  <c:v>2013/01</c:v>
                </c:pt>
                <c:pt idx="61">
                  <c:v>2013/02</c:v>
                </c:pt>
                <c:pt idx="62">
                  <c:v>2013/03</c:v>
                </c:pt>
                <c:pt idx="63">
                  <c:v>2013/04</c:v>
                </c:pt>
                <c:pt idx="64">
                  <c:v>2013/05</c:v>
                </c:pt>
                <c:pt idx="65">
                  <c:v>2013/06</c:v>
                </c:pt>
                <c:pt idx="66">
                  <c:v>2013/07</c:v>
                </c:pt>
                <c:pt idx="67">
                  <c:v>2013/08</c:v>
                </c:pt>
                <c:pt idx="68">
                  <c:v>2013/09</c:v>
                </c:pt>
                <c:pt idx="69">
                  <c:v>2013/10</c:v>
                </c:pt>
                <c:pt idx="70">
                  <c:v>2013/11</c:v>
                </c:pt>
                <c:pt idx="71">
                  <c:v>2013/12</c:v>
                </c:pt>
                <c:pt idx="72">
                  <c:v>2014/01</c:v>
                </c:pt>
                <c:pt idx="73">
                  <c:v>2014/02</c:v>
                </c:pt>
                <c:pt idx="74">
                  <c:v>2014/03</c:v>
                </c:pt>
                <c:pt idx="75">
                  <c:v>2014/04</c:v>
                </c:pt>
                <c:pt idx="76">
                  <c:v>2014/05</c:v>
                </c:pt>
                <c:pt idx="77">
                  <c:v>2014/06</c:v>
                </c:pt>
                <c:pt idx="78">
                  <c:v>2014/07</c:v>
                </c:pt>
                <c:pt idx="79">
                  <c:v>2014/08</c:v>
                </c:pt>
                <c:pt idx="80">
                  <c:v>2014/09</c:v>
                </c:pt>
                <c:pt idx="81">
                  <c:v>2014/10</c:v>
                </c:pt>
                <c:pt idx="82">
                  <c:v>2014/11</c:v>
                </c:pt>
                <c:pt idx="83">
                  <c:v>2014/12</c:v>
                </c:pt>
                <c:pt idx="84">
                  <c:v>2015/01</c:v>
                </c:pt>
                <c:pt idx="85">
                  <c:v>2015/02</c:v>
                </c:pt>
                <c:pt idx="86">
                  <c:v>2015/03</c:v>
                </c:pt>
                <c:pt idx="87">
                  <c:v>2015/04</c:v>
                </c:pt>
                <c:pt idx="88">
                  <c:v>2015/05</c:v>
                </c:pt>
                <c:pt idx="89">
                  <c:v>2015/06</c:v>
                </c:pt>
                <c:pt idx="90">
                  <c:v>2015/07</c:v>
                </c:pt>
                <c:pt idx="91">
                  <c:v>2015/08</c:v>
                </c:pt>
                <c:pt idx="92">
                  <c:v>2015/09</c:v>
                </c:pt>
                <c:pt idx="93">
                  <c:v>2015/10</c:v>
                </c:pt>
                <c:pt idx="94">
                  <c:v>2015/11</c:v>
                </c:pt>
                <c:pt idx="95">
                  <c:v>2015/12</c:v>
                </c:pt>
                <c:pt idx="96">
                  <c:v>2016/01</c:v>
                </c:pt>
                <c:pt idx="97">
                  <c:v>2016/02</c:v>
                </c:pt>
                <c:pt idx="98">
                  <c:v>2016/03</c:v>
                </c:pt>
                <c:pt idx="99">
                  <c:v>2016/04</c:v>
                </c:pt>
                <c:pt idx="100">
                  <c:v>2016/05</c:v>
                </c:pt>
                <c:pt idx="101">
                  <c:v>2016/06</c:v>
                </c:pt>
                <c:pt idx="102">
                  <c:v>2016/07</c:v>
                </c:pt>
                <c:pt idx="103">
                  <c:v>2016/08</c:v>
                </c:pt>
                <c:pt idx="104">
                  <c:v>2016/09</c:v>
                </c:pt>
                <c:pt idx="105">
                  <c:v>2016/10</c:v>
                </c:pt>
                <c:pt idx="106">
                  <c:v>2016/11</c:v>
                </c:pt>
                <c:pt idx="107">
                  <c:v>2016/12</c:v>
                </c:pt>
                <c:pt idx="108">
                  <c:v>2017/01</c:v>
                </c:pt>
                <c:pt idx="109">
                  <c:v>2017/02</c:v>
                </c:pt>
                <c:pt idx="110">
                  <c:v>2017/03</c:v>
                </c:pt>
                <c:pt idx="111">
                  <c:v>2017/04</c:v>
                </c:pt>
                <c:pt idx="112">
                  <c:v>2017/05</c:v>
                </c:pt>
                <c:pt idx="113">
                  <c:v>2017/06</c:v>
                </c:pt>
                <c:pt idx="114">
                  <c:v>2017/07</c:v>
                </c:pt>
                <c:pt idx="115">
                  <c:v>2017/08</c:v>
                </c:pt>
                <c:pt idx="116">
                  <c:v>2017/09</c:v>
                </c:pt>
                <c:pt idx="117">
                  <c:v>2017/10</c:v>
                </c:pt>
                <c:pt idx="118">
                  <c:v>2017/11</c:v>
                </c:pt>
                <c:pt idx="119">
                  <c:v>2017/12</c:v>
                </c:pt>
                <c:pt idx="120">
                  <c:v>2018/01</c:v>
                </c:pt>
                <c:pt idx="121">
                  <c:v>2018/02</c:v>
                </c:pt>
                <c:pt idx="122">
                  <c:v>2018/03</c:v>
                </c:pt>
                <c:pt idx="123">
                  <c:v>2018/04</c:v>
                </c:pt>
                <c:pt idx="124">
                  <c:v>2018/05</c:v>
                </c:pt>
                <c:pt idx="125">
                  <c:v>2018/06</c:v>
                </c:pt>
                <c:pt idx="126">
                  <c:v>2018/07</c:v>
                </c:pt>
                <c:pt idx="127">
                  <c:v>2018/08</c:v>
                </c:pt>
                <c:pt idx="128">
                  <c:v>2018/09</c:v>
                </c:pt>
                <c:pt idx="129">
                  <c:v>2018/10</c:v>
                </c:pt>
                <c:pt idx="130">
                  <c:v>2018/11</c:v>
                </c:pt>
                <c:pt idx="131">
                  <c:v>2018/12</c:v>
                </c:pt>
                <c:pt idx="132">
                  <c:v>2019/01</c:v>
                </c:pt>
                <c:pt idx="133">
                  <c:v>2019/02</c:v>
                </c:pt>
                <c:pt idx="134">
                  <c:v>2019/03</c:v>
                </c:pt>
                <c:pt idx="135">
                  <c:v>2019/04</c:v>
                </c:pt>
                <c:pt idx="136">
                  <c:v>2019/05</c:v>
                </c:pt>
                <c:pt idx="137">
                  <c:v>2019/06</c:v>
                </c:pt>
                <c:pt idx="138">
                  <c:v>2019/07</c:v>
                </c:pt>
                <c:pt idx="139">
                  <c:v>2019/08</c:v>
                </c:pt>
                <c:pt idx="140">
                  <c:v>2019/09</c:v>
                </c:pt>
                <c:pt idx="141">
                  <c:v>2019/10</c:v>
                </c:pt>
                <c:pt idx="142">
                  <c:v>2019/11</c:v>
                </c:pt>
                <c:pt idx="143">
                  <c:v>2019/12</c:v>
                </c:pt>
                <c:pt idx="144">
                  <c:v>2020/01</c:v>
                </c:pt>
                <c:pt idx="145">
                  <c:v>2020/02</c:v>
                </c:pt>
                <c:pt idx="146">
                  <c:v>2020/03</c:v>
                </c:pt>
                <c:pt idx="147">
                  <c:v>2020/04</c:v>
                </c:pt>
                <c:pt idx="148">
                  <c:v>2020/05</c:v>
                </c:pt>
                <c:pt idx="149">
                  <c:v>2020/06</c:v>
                </c:pt>
                <c:pt idx="150">
                  <c:v>2020/07</c:v>
                </c:pt>
                <c:pt idx="151">
                  <c:v>2020/08</c:v>
                </c:pt>
                <c:pt idx="152">
                  <c:v>2020/09</c:v>
                </c:pt>
                <c:pt idx="153">
                  <c:v>2020/10</c:v>
                </c:pt>
                <c:pt idx="154">
                  <c:v>2020/11</c:v>
                </c:pt>
                <c:pt idx="155">
                  <c:v>2020/12</c:v>
                </c:pt>
                <c:pt idx="156">
                  <c:v>2021/01</c:v>
                </c:pt>
                <c:pt idx="157">
                  <c:v>2021/02</c:v>
                </c:pt>
                <c:pt idx="158">
                  <c:v>2021/03</c:v>
                </c:pt>
                <c:pt idx="159">
                  <c:v>2021/04</c:v>
                </c:pt>
                <c:pt idx="160">
                  <c:v>2021/05</c:v>
                </c:pt>
                <c:pt idx="161">
                  <c:v>2021/06</c:v>
                </c:pt>
                <c:pt idx="162">
                  <c:v>2021/07</c:v>
                </c:pt>
                <c:pt idx="163">
                  <c:v>2021/08</c:v>
                </c:pt>
                <c:pt idx="164">
                  <c:v>2021/09</c:v>
                </c:pt>
                <c:pt idx="165">
                  <c:v>2021/10</c:v>
                </c:pt>
                <c:pt idx="166">
                  <c:v>2021/11</c:v>
                </c:pt>
                <c:pt idx="167">
                  <c:v>2021/12</c:v>
                </c:pt>
                <c:pt idx="168">
                  <c:v>2022/01</c:v>
                </c:pt>
                <c:pt idx="169">
                  <c:v>2022/02</c:v>
                </c:pt>
                <c:pt idx="170">
                  <c:v>2022/03</c:v>
                </c:pt>
                <c:pt idx="171">
                  <c:v>2022/04</c:v>
                </c:pt>
                <c:pt idx="172">
                  <c:v>2022/05</c:v>
                </c:pt>
                <c:pt idx="173">
                  <c:v>2022/06</c:v>
                </c:pt>
                <c:pt idx="174">
                  <c:v>2022/07</c:v>
                </c:pt>
                <c:pt idx="175">
                  <c:v>2022/08</c:v>
                </c:pt>
                <c:pt idx="176">
                  <c:v>2022/09</c:v>
                </c:pt>
                <c:pt idx="177">
                  <c:v>2022/10</c:v>
                </c:pt>
                <c:pt idx="178">
                  <c:v>2022/11</c:v>
                </c:pt>
                <c:pt idx="179">
                  <c:v>2022/12</c:v>
                </c:pt>
                <c:pt idx="180">
                  <c:v>2023/01</c:v>
                </c:pt>
                <c:pt idx="181">
                  <c:v>2023/02</c:v>
                </c:pt>
              </c:strCache>
            </c:strRef>
          </c:cat>
          <c:val>
            <c:numRef>
              <c:f>'F133-135'!$G$7:$G$188</c:f>
              <c:numCache>
                <c:formatCode>_-* #,##0_-;\-* #,##0_-;_-* "-"??_-;_-@_-</c:formatCode>
                <c:ptCount val="182"/>
                <c:pt idx="0">
                  <c:v>14737</c:v>
                </c:pt>
                <c:pt idx="1">
                  <c:v>11890</c:v>
                </c:pt>
                <c:pt idx="2">
                  <c:v>13467</c:v>
                </c:pt>
                <c:pt idx="3">
                  <c:v>14749</c:v>
                </c:pt>
                <c:pt idx="4">
                  <c:v>15224</c:v>
                </c:pt>
                <c:pt idx="5">
                  <c:v>13930</c:v>
                </c:pt>
                <c:pt idx="6">
                  <c:v>14924</c:v>
                </c:pt>
                <c:pt idx="7">
                  <c:v>14381</c:v>
                </c:pt>
                <c:pt idx="8">
                  <c:v>13977</c:v>
                </c:pt>
                <c:pt idx="9">
                  <c:v>14793</c:v>
                </c:pt>
                <c:pt idx="10">
                  <c:v>13975</c:v>
                </c:pt>
                <c:pt idx="11">
                  <c:v>16928</c:v>
                </c:pt>
                <c:pt idx="12">
                  <c:v>14927</c:v>
                </c:pt>
                <c:pt idx="13">
                  <c:v>12226</c:v>
                </c:pt>
                <c:pt idx="14">
                  <c:v>13439</c:v>
                </c:pt>
                <c:pt idx="15">
                  <c:v>13163</c:v>
                </c:pt>
                <c:pt idx="16">
                  <c:v>14426</c:v>
                </c:pt>
                <c:pt idx="17">
                  <c:v>14619</c:v>
                </c:pt>
                <c:pt idx="18">
                  <c:v>15180</c:v>
                </c:pt>
                <c:pt idx="19">
                  <c:v>14500</c:v>
                </c:pt>
                <c:pt idx="20">
                  <c:v>13945</c:v>
                </c:pt>
                <c:pt idx="21">
                  <c:v>14843</c:v>
                </c:pt>
                <c:pt idx="22">
                  <c:v>14033</c:v>
                </c:pt>
                <c:pt idx="23">
                  <c:v>16581</c:v>
                </c:pt>
                <c:pt idx="24">
                  <c:v>14981</c:v>
                </c:pt>
                <c:pt idx="25">
                  <c:v>13000</c:v>
                </c:pt>
                <c:pt idx="26">
                  <c:v>13186</c:v>
                </c:pt>
                <c:pt idx="27">
                  <c:v>15655</c:v>
                </c:pt>
                <c:pt idx="28">
                  <c:v>15214</c:v>
                </c:pt>
                <c:pt idx="29">
                  <c:v>15480</c:v>
                </c:pt>
                <c:pt idx="30">
                  <c:v>16436</c:v>
                </c:pt>
                <c:pt idx="31">
                  <c:v>15510</c:v>
                </c:pt>
                <c:pt idx="32">
                  <c:v>14919</c:v>
                </c:pt>
                <c:pt idx="33">
                  <c:v>15608</c:v>
                </c:pt>
                <c:pt idx="34">
                  <c:v>15612</c:v>
                </c:pt>
                <c:pt idx="35">
                  <c:v>18510</c:v>
                </c:pt>
                <c:pt idx="36">
                  <c:v>15705</c:v>
                </c:pt>
                <c:pt idx="37">
                  <c:v>14388</c:v>
                </c:pt>
                <c:pt idx="38">
                  <c:v>14288</c:v>
                </c:pt>
                <c:pt idx="39">
                  <c:v>13753</c:v>
                </c:pt>
                <c:pt idx="40">
                  <c:v>15950</c:v>
                </c:pt>
                <c:pt idx="41">
                  <c:v>15991</c:v>
                </c:pt>
                <c:pt idx="42">
                  <c:v>16078</c:v>
                </c:pt>
                <c:pt idx="43">
                  <c:v>16340</c:v>
                </c:pt>
                <c:pt idx="44">
                  <c:v>15629</c:v>
                </c:pt>
                <c:pt idx="45">
                  <c:v>15979</c:v>
                </c:pt>
                <c:pt idx="46">
                  <c:v>16191</c:v>
                </c:pt>
                <c:pt idx="47">
                  <c:v>19096</c:v>
                </c:pt>
                <c:pt idx="48">
                  <c:v>16328</c:v>
                </c:pt>
                <c:pt idx="49">
                  <c:v>14746</c:v>
                </c:pt>
                <c:pt idx="50">
                  <c:v>14837</c:v>
                </c:pt>
                <c:pt idx="51">
                  <c:v>14600</c:v>
                </c:pt>
                <c:pt idx="52">
                  <c:v>16104</c:v>
                </c:pt>
                <c:pt idx="53">
                  <c:v>15887</c:v>
                </c:pt>
                <c:pt idx="54">
                  <c:v>16326</c:v>
                </c:pt>
                <c:pt idx="55">
                  <c:v>15983</c:v>
                </c:pt>
                <c:pt idx="56">
                  <c:v>13950</c:v>
                </c:pt>
                <c:pt idx="57">
                  <c:v>14910</c:v>
                </c:pt>
                <c:pt idx="58">
                  <c:v>15296</c:v>
                </c:pt>
                <c:pt idx="59">
                  <c:v>16348</c:v>
                </c:pt>
                <c:pt idx="60">
                  <c:v>14755</c:v>
                </c:pt>
                <c:pt idx="61">
                  <c:v>11892</c:v>
                </c:pt>
                <c:pt idx="62">
                  <c:v>12302</c:v>
                </c:pt>
                <c:pt idx="63">
                  <c:v>13981</c:v>
                </c:pt>
                <c:pt idx="64">
                  <c:v>14778</c:v>
                </c:pt>
                <c:pt idx="65">
                  <c:v>13575</c:v>
                </c:pt>
                <c:pt idx="66">
                  <c:v>14802</c:v>
                </c:pt>
                <c:pt idx="67">
                  <c:v>14363</c:v>
                </c:pt>
                <c:pt idx="68">
                  <c:v>12886</c:v>
                </c:pt>
                <c:pt idx="69">
                  <c:v>13600</c:v>
                </c:pt>
                <c:pt idx="70">
                  <c:v>13530</c:v>
                </c:pt>
                <c:pt idx="71">
                  <c:v>15405</c:v>
                </c:pt>
                <c:pt idx="72">
                  <c:v>13059</c:v>
                </c:pt>
                <c:pt idx="73">
                  <c:v>11635</c:v>
                </c:pt>
                <c:pt idx="74">
                  <c:v>10739</c:v>
                </c:pt>
                <c:pt idx="75">
                  <c:v>11336</c:v>
                </c:pt>
                <c:pt idx="76">
                  <c:v>12901</c:v>
                </c:pt>
                <c:pt idx="77">
                  <c:v>11613</c:v>
                </c:pt>
                <c:pt idx="78">
                  <c:v>11930</c:v>
                </c:pt>
                <c:pt idx="79">
                  <c:v>11319</c:v>
                </c:pt>
                <c:pt idx="80">
                  <c:v>10470</c:v>
                </c:pt>
                <c:pt idx="81">
                  <c:v>11427</c:v>
                </c:pt>
                <c:pt idx="82">
                  <c:v>11070</c:v>
                </c:pt>
                <c:pt idx="83">
                  <c:v>13483</c:v>
                </c:pt>
                <c:pt idx="84">
                  <c:v>11818</c:v>
                </c:pt>
                <c:pt idx="85">
                  <c:v>9460</c:v>
                </c:pt>
                <c:pt idx="86">
                  <c:v>9764</c:v>
                </c:pt>
                <c:pt idx="87">
                  <c:v>10924</c:v>
                </c:pt>
                <c:pt idx="88">
                  <c:v>11418</c:v>
                </c:pt>
                <c:pt idx="89">
                  <c:v>11362</c:v>
                </c:pt>
                <c:pt idx="90">
                  <c:v>11921</c:v>
                </c:pt>
                <c:pt idx="91">
                  <c:v>10835</c:v>
                </c:pt>
                <c:pt idx="92">
                  <c:v>10325</c:v>
                </c:pt>
                <c:pt idx="93">
                  <c:v>11459</c:v>
                </c:pt>
                <c:pt idx="94">
                  <c:v>11075</c:v>
                </c:pt>
                <c:pt idx="95">
                  <c:v>14249</c:v>
                </c:pt>
                <c:pt idx="96">
                  <c:v>11692</c:v>
                </c:pt>
                <c:pt idx="97">
                  <c:v>10132</c:v>
                </c:pt>
                <c:pt idx="98">
                  <c:v>10643</c:v>
                </c:pt>
                <c:pt idx="99">
                  <c:v>11828</c:v>
                </c:pt>
                <c:pt idx="100">
                  <c:v>12028</c:v>
                </c:pt>
                <c:pt idx="101">
                  <c:v>11164</c:v>
                </c:pt>
                <c:pt idx="102">
                  <c:v>11041</c:v>
                </c:pt>
                <c:pt idx="103">
                  <c:v>11394</c:v>
                </c:pt>
                <c:pt idx="104">
                  <c:v>11638</c:v>
                </c:pt>
                <c:pt idx="105">
                  <c:v>11260</c:v>
                </c:pt>
                <c:pt idx="106">
                  <c:v>12316</c:v>
                </c:pt>
                <c:pt idx="107">
                  <c:v>14751</c:v>
                </c:pt>
                <c:pt idx="108">
                  <c:v>11825</c:v>
                </c:pt>
                <c:pt idx="109">
                  <c:v>9847</c:v>
                </c:pt>
                <c:pt idx="110">
                  <c:v>11149</c:v>
                </c:pt>
                <c:pt idx="111">
                  <c:v>10186</c:v>
                </c:pt>
                <c:pt idx="112">
                  <c:v>12269</c:v>
                </c:pt>
                <c:pt idx="113">
                  <c:v>11618</c:v>
                </c:pt>
                <c:pt idx="114">
                  <c:v>11748</c:v>
                </c:pt>
                <c:pt idx="115">
                  <c:v>11786</c:v>
                </c:pt>
                <c:pt idx="116">
                  <c:v>11976</c:v>
                </c:pt>
                <c:pt idx="117">
                  <c:v>12360</c:v>
                </c:pt>
                <c:pt idx="118">
                  <c:v>12738</c:v>
                </c:pt>
                <c:pt idx="119">
                  <c:v>14900</c:v>
                </c:pt>
                <c:pt idx="120">
                  <c:v>12497</c:v>
                </c:pt>
                <c:pt idx="121">
                  <c:v>10512</c:v>
                </c:pt>
                <c:pt idx="122">
                  <c:v>10734</c:v>
                </c:pt>
                <c:pt idx="123">
                  <c:v>13042</c:v>
                </c:pt>
                <c:pt idx="124">
                  <c:v>13052</c:v>
                </c:pt>
                <c:pt idx="125">
                  <c:v>13323</c:v>
                </c:pt>
                <c:pt idx="126">
                  <c:v>12955</c:v>
                </c:pt>
                <c:pt idx="127">
                  <c:v>13762</c:v>
                </c:pt>
                <c:pt idx="128">
                  <c:v>13120</c:v>
                </c:pt>
                <c:pt idx="129">
                  <c:v>14494</c:v>
                </c:pt>
                <c:pt idx="130">
                  <c:v>13636</c:v>
                </c:pt>
                <c:pt idx="131">
                  <c:v>16769</c:v>
                </c:pt>
                <c:pt idx="132">
                  <c:v>14581</c:v>
                </c:pt>
                <c:pt idx="133">
                  <c:v>12953</c:v>
                </c:pt>
                <c:pt idx="134">
                  <c:v>12513</c:v>
                </c:pt>
                <c:pt idx="135">
                  <c:v>12572</c:v>
                </c:pt>
                <c:pt idx="136">
                  <c:v>14770</c:v>
                </c:pt>
                <c:pt idx="137">
                  <c:v>14278</c:v>
                </c:pt>
                <c:pt idx="138">
                  <c:v>14635</c:v>
                </c:pt>
                <c:pt idx="139">
                  <c:v>15081</c:v>
                </c:pt>
                <c:pt idx="140">
                  <c:v>13774</c:v>
                </c:pt>
                <c:pt idx="141">
                  <c:v>14661</c:v>
                </c:pt>
                <c:pt idx="142">
                  <c:v>15033</c:v>
                </c:pt>
                <c:pt idx="143">
                  <c:v>16517</c:v>
                </c:pt>
                <c:pt idx="144">
                  <c:v>15067</c:v>
                </c:pt>
                <c:pt idx="145">
                  <c:v>12872</c:v>
                </c:pt>
                <c:pt idx="146">
                  <c:v>12428</c:v>
                </c:pt>
                <c:pt idx="147">
                  <c:v>12273</c:v>
                </c:pt>
                <c:pt idx="148">
                  <c:v>14128</c:v>
                </c:pt>
                <c:pt idx="149">
                  <c:v>14953</c:v>
                </c:pt>
                <c:pt idx="150">
                  <c:v>15516</c:v>
                </c:pt>
                <c:pt idx="151">
                  <c:v>14554</c:v>
                </c:pt>
                <c:pt idx="152">
                  <c:v>14655</c:v>
                </c:pt>
                <c:pt idx="153">
                  <c:v>15379</c:v>
                </c:pt>
                <c:pt idx="154">
                  <c:v>14446</c:v>
                </c:pt>
                <c:pt idx="155">
                  <c:v>17586</c:v>
                </c:pt>
                <c:pt idx="156">
                  <c:v>14762</c:v>
                </c:pt>
                <c:pt idx="157">
                  <c:v>12686</c:v>
                </c:pt>
                <c:pt idx="158">
                  <c:v>13590</c:v>
                </c:pt>
                <c:pt idx="159">
                  <c:v>14782</c:v>
                </c:pt>
                <c:pt idx="160">
                  <c:v>14202</c:v>
                </c:pt>
                <c:pt idx="161">
                  <c:v>14656</c:v>
                </c:pt>
                <c:pt idx="162">
                  <c:v>15350</c:v>
                </c:pt>
                <c:pt idx="163">
                  <c:v>13999</c:v>
                </c:pt>
                <c:pt idx="164">
                  <c:v>14066</c:v>
                </c:pt>
                <c:pt idx="165">
                  <c:v>14339</c:v>
                </c:pt>
                <c:pt idx="166">
                  <c:v>14044</c:v>
                </c:pt>
                <c:pt idx="167">
                  <c:v>15795</c:v>
                </c:pt>
                <c:pt idx="168">
                  <c:v>15159</c:v>
                </c:pt>
                <c:pt idx="169">
                  <c:v>12827</c:v>
                </c:pt>
                <c:pt idx="170">
                  <c:v>12846</c:v>
                </c:pt>
                <c:pt idx="171">
                  <c:v>12592</c:v>
                </c:pt>
                <c:pt idx="172">
                  <c:v>13695</c:v>
                </c:pt>
                <c:pt idx="173">
                  <c:v>12667</c:v>
                </c:pt>
                <c:pt idx="174">
                  <c:v>12540</c:v>
                </c:pt>
                <c:pt idx="175">
                  <c:v>13577</c:v>
                </c:pt>
                <c:pt idx="176">
                  <c:v>13372</c:v>
                </c:pt>
                <c:pt idx="177">
                  <c:v>12939</c:v>
                </c:pt>
                <c:pt idx="178">
                  <c:v>12837</c:v>
                </c:pt>
                <c:pt idx="179">
                  <c:v>16454</c:v>
                </c:pt>
                <c:pt idx="180">
                  <c:v>12136</c:v>
                </c:pt>
                <c:pt idx="181">
                  <c:v>10971</c:v>
                </c:pt>
              </c:numCache>
            </c:numRef>
          </c:val>
          <c:smooth val="0"/>
          <c:extLst>
            <c:ext xmlns:c16="http://schemas.microsoft.com/office/drawing/2014/chart" uri="{C3380CC4-5D6E-409C-BE32-E72D297353CC}">
              <c16:uniqueId val="{00000001-BADD-418D-AD19-468E5BE20232}"/>
            </c:ext>
          </c:extLst>
        </c:ser>
        <c:dLbls>
          <c:showLegendKey val="0"/>
          <c:showVal val="0"/>
          <c:showCatName val="0"/>
          <c:showSerName val="0"/>
          <c:showPercent val="0"/>
          <c:showBubbleSize val="0"/>
        </c:dLbls>
        <c:smooth val="0"/>
        <c:axId val="266753791"/>
        <c:axId val="266754623"/>
      </c:lineChart>
      <c:catAx>
        <c:axId val="266753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66754623"/>
        <c:crosses val="autoZero"/>
        <c:auto val="1"/>
        <c:lblAlgn val="ctr"/>
        <c:lblOffset val="100"/>
        <c:noMultiLvlLbl val="0"/>
      </c:catAx>
      <c:valAx>
        <c:axId val="266754623"/>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667537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133-135'!$L$6</c:f>
              <c:strCache>
                <c:ptCount val="1"/>
                <c:pt idx="0">
                  <c:v> Suma de valor_produccion </c:v>
                </c:pt>
              </c:strCache>
            </c:strRef>
          </c:tx>
          <c:spPr>
            <a:ln w="19050" cap="rnd">
              <a:solidFill>
                <a:srgbClr val="7030A0"/>
              </a:solidFill>
              <a:round/>
            </a:ln>
            <a:effectLst/>
          </c:spPr>
          <c:marker>
            <c:symbol val="none"/>
          </c:marker>
          <c:dLbls>
            <c:dLbl>
              <c:idx val="181"/>
              <c:layout>
                <c:manualLayout>
                  <c:x val="-3.9305152982929848E-3"/>
                  <c:y val="0.105833333333333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E8F-4FE0-A4FE-ABBCD439A4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3-135'!$A$7:$A$188</c:f>
              <c:strCache>
                <c:ptCount val="182"/>
                <c:pt idx="0">
                  <c:v>2008/01</c:v>
                </c:pt>
                <c:pt idx="1">
                  <c:v>2008/02</c:v>
                </c:pt>
                <c:pt idx="2">
                  <c:v>2008/03</c:v>
                </c:pt>
                <c:pt idx="3">
                  <c:v>2008/04</c:v>
                </c:pt>
                <c:pt idx="4">
                  <c:v>2008/05</c:v>
                </c:pt>
                <c:pt idx="5">
                  <c:v>2008/06</c:v>
                </c:pt>
                <c:pt idx="6">
                  <c:v>2008/07</c:v>
                </c:pt>
                <c:pt idx="7">
                  <c:v>2008/08</c:v>
                </c:pt>
                <c:pt idx="8">
                  <c:v>2008/09</c:v>
                </c:pt>
                <c:pt idx="9">
                  <c:v>2008/10</c:v>
                </c:pt>
                <c:pt idx="10">
                  <c:v>2008/11</c:v>
                </c:pt>
                <c:pt idx="11">
                  <c:v>2008/12</c:v>
                </c:pt>
                <c:pt idx="12">
                  <c:v>2009/01</c:v>
                </c:pt>
                <c:pt idx="13">
                  <c:v>2009/02</c:v>
                </c:pt>
                <c:pt idx="14">
                  <c:v>2009/03</c:v>
                </c:pt>
                <c:pt idx="15">
                  <c:v>2009/04</c:v>
                </c:pt>
                <c:pt idx="16">
                  <c:v>2009/05</c:v>
                </c:pt>
                <c:pt idx="17">
                  <c:v>2009/06</c:v>
                </c:pt>
                <c:pt idx="18">
                  <c:v>2009/07</c:v>
                </c:pt>
                <c:pt idx="19">
                  <c:v>2009/08</c:v>
                </c:pt>
                <c:pt idx="20">
                  <c:v>2009/09</c:v>
                </c:pt>
                <c:pt idx="21">
                  <c:v>2009/10</c:v>
                </c:pt>
                <c:pt idx="22">
                  <c:v>2009/11</c:v>
                </c:pt>
                <c:pt idx="23">
                  <c:v>2009/12</c:v>
                </c:pt>
                <c:pt idx="24">
                  <c:v>2010/01</c:v>
                </c:pt>
                <c:pt idx="25">
                  <c:v>2010/02</c:v>
                </c:pt>
                <c:pt idx="26">
                  <c:v>2010/03</c:v>
                </c:pt>
                <c:pt idx="27">
                  <c:v>2010/04</c:v>
                </c:pt>
                <c:pt idx="28">
                  <c:v>2010/05</c:v>
                </c:pt>
                <c:pt idx="29">
                  <c:v>2010/06</c:v>
                </c:pt>
                <c:pt idx="30">
                  <c:v>2010/07</c:v>
                </c:pt>
                <c:pt idx="31">
                  <c:v>2010/08</c:v>
                </c:pt>
                <c:pt idx="32">
                  <c:v>2010/09</c:v>
                </c:pt>
                <c:pt idx="33">
                  <c:v>2010/10</c:v>
                </c:pt>
                <c:pt idx="34">
                  <c:v>2010/11</c:v>
                </c:pt>
                <c:pt idx="35">
                  <c:v>2010/12</c:v>
                </c:pt>
                <c:pt idx="36">
                  <c:v>2011/01</c:v>
                </c:pt>
                <c:pt idx="37">
                  <c:v>2011/02</c:v>
                </c:pt>
                <c:pt idx="38">
                  <c:v>2011/03</c:v>
                </c:pt>
                <c:pt idx="39">
                  <c:v>2011/04</c:v>
                </c:pt>
                <c:pt idx="40">
                  <c:v>2011/05</c:v>
                </c:pt>
                <c:pt idx="41">
                  <c:v>2011/06</c:v>
                </c:pt>
                <c:pt idx="42">
                  <c:v>2011/07</c:v>
                </c:pt>
                <c:pt idx="43">
                  <c:v>2011/08</c:v>
                </c:pt>
                <c:pt idx="44">
                  <c:v>2011/09</c:v>
                </c:pt>
                <c:pt idx="45">
                  <c:v>2011/10</c:v>
                </c:pt>
                <c:pt idx="46">
                  <c:v>2011/11</c:v>
                </c:pt>
                <c:pt idx="47">
                  <c:v>2011/12</c:v>
                </c:pt>
                <c:pt idx="48">
                  <c:v>2012/01</c:v>
                </c:pt>
                <c:pt idx="49">
                  <c:v>2012/02</c:v>
                </c:pt>
                <c:pt idx="50">
                  <c:v>2012/03</c:v>
                </c:pt>
                <c:pt idx="51">
                  <c:v>2012/04</c:v>
                </c:pt>
                <c:pt idx="52">
                  <c:v>2012/05</c:v>
                </c:pt>
                <c:pt idx="53">
                  <c:v>2012/06</c:v>
                </c:pt>
                <c:pt idx="54">
                  <c:v>2012/07</c:v>
                </c:pt>
                <c:pt idx="55">
                  <c:v>2012/08</c:v>
                </c:pt>
                <c:pt idx="56">
                  <c:v>2012/09</c:v>
                </c:pt>
                <c:pt idx="57">
                  <c:v>2012/10</c:v>
                </c:pt>
                <c:pt idx="58">
                  <c:v>2012/11</c:v>
                </c:pt>
                <c:pt idx="59">
                  <c:v>2012/12</c:v>
                </c:pt>
                <c:pt idx="60">
                  <c:v>2013/01</c:v>
                </c:pt>
                <c:pt idx="61">
                  <c:v>2013/02</c:v>
                </c:pt>
                <c:pt idx="62">
                  <c:v>2013/03</c:v>
                </c:pt>
                <c:pt idx="63">
                  <c:v>2013/04</c:v>
                </c:pt>
                <c:pt idx="64">
                  <c:v>2013/05</c:v>
                </c:pt>
                <c:pt idx="65">
                  <c:v>2013/06</c:v>
                </c:pt>
                <c:pt idx="66">
                  <c:v>2013/07</c:v>
                </c:pt>
                <c:pt idx="67">
                  <c:v>2013/08</c:v>
                </c:pt>
                <c:pt idx="68">
                  <c:v>2013/09</c:v>
                </c:pt>
                <c:pt idx="69">
                  <c:v>2013/10</c:v>
                </c:pt>
                <c:pt idx="70">
                  <c:v>2013/11</c:v>
                </c:pt>
                <c:pt idx="71">
                  <c:v>2013/12</c:v>
                </c:pt>
                <c:pt idx="72">
                  <c:v>2014/01</c:v>
                </c:pt>
                <c:pt idx="73">
                  <c:v>2014/02</c:v>
                </c:pt>
                <c:pt idx="74">
                  <c:v>2014/03</c:v>
                </c:pt>
                <c:pt idx="75">
                  <c:v>2014/04</c:v>
                </c:pt>
                <c:pt idx="76">
                  <c:v>2014/05</c:v>
                </c:pt>
                <c:pt idx="77">
                  <c:v>2014/06</c:v>
                </c:pt>
                <c:pt idx="78">
                  <c:v>2014/07</c:v>
                </c:pt>
                <c:pt idx="79">
                  <c:v>2014/08</c:v>
                </c:pt>
                <c:pt idx="80">
                  <c:v>2014/09</c:v>
                </c:pt>
                <c:pt idx="81">
                  <c:v>2014/10</c:v>
                </c:pt>
                <c:pt idx="82">
                  <c:v>2014/11</c:v>
                </c:pt>
                <c:pt idx="83">
                  <c:v>2014/12</c:v>
                </c:pt>
                <c:pt idx="84">
                  <c:v>2015/01</c:v>
                </c:pt>
                <c:pt idx="85">
                  <c:v>2015/02</c:v>
                </c:pt>
                <c:pt idx="86">
                  <c:v>2015/03</c:v>
                </c:pt>
                <c:pt idx="87">
                  <c:v>2015/04</c:v>
                </c:pt>
                <c:pt idx="88">
                  <c:v>2015/05</c:v>
                </c:pt>
                <c:pt idx="89">
                  <c:v>2015/06</c:v>
                </c:pt>
                <c:pt idx="90">
                  <c:v>2015/07</c:v>
                </c:pt>
                <c:pt idx="91">
                  <c:v>2015/08</c:v>
                </c:pt>
                <c:pt idx="92">
                  <c:v>2015/09</c:v>
                </c:pt>
                <c:pt idx="93">
                  <c:v>2015/10</c:v>
                </c:pt>
                <c:pt idx="94">
                  <c:v>2015/11</c:v>
                </c:pt>
                <c:pt idx="95">
                  <c:v>2015/12</c:v>
                </c:pt>
                <c:pt idx="96">
                  <c:v>2016/01</c:v>
                </c:pt>
                <c:pt idx="97">
                  <c:v>2016/02</c:v>
                </c:pt>
                <c:pt idx="98">
                  <c:v>2016/03</c:v>
                </c:pt>
                <c:pt idx="99">
                  <c:v>2016/04</c:v>
                </c:pt>
                <c:pt idx="100">
                  <c:v>2016/05</c:v>
                </c:pt>
                <c:pt idx="101">
                  <c:v>2016/06</c:v>
                </c:pt>
                <c:pt idx="102">
                  <c:v>2016/07</c:v>
                </c:pt>
                <c:pt idx="103">
                  <c:v>2016/08</c:v>
                </c:pt>
                <c:pt idx="104">
                  <c:v>2016/09</c:v>
                </c:pt>
                <c:pt idx="105">
                  <c:v>2016/10</c:v>
                </c:pt>
                <c:pt idx="106">
                  <c:v>2016/11</c:v>
                </c:pt>
                <c:pt idx="107">
                  <c:v>2016/12</c:v>
                </c:pt>
                <c:pt idx="108">
                  <c:v>2017/01</c:v>
                </c:pt>
                <c:pt idx="109">
                  <c:v>2017/02</c:v>
                </c:pt>
                <c:pt idx="110">
                  <c:v>2017/03</c:v>
                </c:pt>
                <c:pt idx="111">
                  <c:v>2017/04</c:v>
                </c:pt>
                <c:pt idx="112">
                  <c:v>2017/05</c:v>
                </c:pt>
                <c:pt idx="113">
                  <c:v>2017/06</c:v>
                </c:pt>
                <c:pt idx="114">
                  <c:v>2017/07</c:v>
                </c:pt>
                <c:pt idx="115">
                  <c:v>2017/08</c:v>
                </c:pt>
                <c:pt idx="116">
                  <c:v>2017/09</c:v>
                </c:pt>
                <c:pt idx="117">
                  <c:v>2017/10</c:v>
                </c:pt>
                <c:pt idx="118">
                  <c:v>2017/11</c:v>
                </c:pt>
                <c:pt idx="119">
                  <c:v>2017/12</c:v>
                </c:pt>
                <c:pt idx="120">
                  <c:v>2018/01</c:v>
                </c:pt>
                <c:pt idx="121">
                  <c:v>2018/02</c:v>
                </c:pt>
                <c:pt idx="122">
                  <c:v>2018/03</c:v>
                </c:pt>
                <c:pt idx="123">
                  <c:v>2018/04</c:v>
                </c:pt>
                <c:pt idx="124">
                  <c:v>2018/05</c:v>
                </c:pt>
                <c:pt idx="125">
                  <c:v>2018/06</c:v>
                </c:pt>
                <c:pt idx="126">
                  <c:v>2018/07</c:v>
                </c:pt>
                <c:pt idx="127">
                  <c:v>2018/08</c:v>
                </c:pt>
                <c:pt idx="128">
                  <c:v>2018/09</c:v>
                </c:pt>
                <c:pt idx="129">
                  <c:v>2018/10</c:v>
                </c:pt>
                <c:pt idx="130">
                  <c:v>2018/11</c:v>
                </c:pt>
                <c:pt idx="131">
                  <c:v>2018/12</c:v>
                </c:pt>
                <c:pt idx="132">
                  <c:v>2019/01</c:v>
                </c:pt>
                <c:pt idx="133">
                  <c:v>2019/02</c:v>
                </c:pt>
                <c:pt idx="134">
                  <c:v>2019/03</c:v>
                </c:pt>
                <c:pt idx="135">
                  <c:v>2019/04</c:v>
                </c:pt>
                <c:pt idx="136">
                  <c:v>2019/05</c:v>
                </c:pt>
                <c:pt idx="137">
                  <c:v>2019/06</c:v>
                </c:pt>
                <c:pt idx="138">
                  <c:v>2019/07</c:v>
                </c:pt>
                <c:pt idx="139">
                  <c:v>2019/08</c:v>
                </c:pt>
                <c:pt idx="140">
                  <c:v>2019/09</c:v>
                </c:pt>
                <c:pt idx="141">
                  <c:v>2019/10</c:v>
                </c:pt>
                <c:pt idx="142">
                  <c:v>2019/11</c:v>
                </c:pt>
                <c:pt idx="143">
                  <c:v>2019/12</c:v>
                </c:pt>
                <c:pt idx="144">
                  <c:v>2020/01</c:v>
                </c:pt>
                <c:pt idx="145">
                  <c:v>2020/02</c:v>
                </c:pt>
                <c:pt idx="146">
                  <c:v>2020/03</c:v>
                </c:pt>
                <c:pt idx="147">
                  <c:v>2020/04</c:v>
                </c:pt>
                <c:pt idx="148">
                  <c:v>2020/05</c:v>
                </c:pt>
                <c:pt idx="149">
                  <c:v>2020/06</c:v>
                </c:pt>
                <c:pt idx="150">
                  <c:v>2020/07</c:v>
                </c:pt>
                <c:pt idx="151">
                  <c:v>2020/08</c:v>
                </c:pt>
                <c:pt idx="152">
                  <c:v>2020/09</c:v>
                </c:pt>
                <c:pt idx="153">
                  <c:v>2020/10</c:v>
                </c:pt>
                <c:pt idx="154">
                  <c:v>2020/11</c:v>
                </c:pt>
                <c:pt idx="155">
                  <c:v>2020/12</c:v>
                </c:pt>
                <c:pt idx="156">
                  <c:v>2021/01</c:v>
                </c:pt>
                <c:pt idx="157">
                  <c:v>2021/02</c:v>
                </c:pt>
                <c:pt idx="158">
                  <c:v>2021/03</c:v>
                </c:pt>
                <c:pt idx="159">
                  <c:v>2021/04</c:v>
                </c:pt>
                <c:pt idx="160">
                  <c:v>2021/05</c:v>
                </c:pt>
                <c:pt idx="161">
                  <c:v>2021/06</c:v>
                </c:pt>
                <c:pt idx="162">
                  <c:v>2021/07</c:v>
                </c:pt>
                <c:pt idx="163">
                  <c:v>2021/08</c:v>
                </c:pt>
                <c:pt idx="164">
                  <c:v>2021/09</c:v>
                </c:pt>
                <c:pt idx="165">
                  <c:v>2021/10</c:v>
                </c:pt>
                <c:pt idx="166">
                  <c:v>2021/11</c:v>
                </c:pt>
                <c:pt idx="167">
                  <c:v>2021/12</c:v>
                </c:pt>
                <c:pt idx="168">
                  <c:v>2022/01</c:v>
                </c:pt>
                <c:pt idx="169">
                  <c:v>2022/02</c:v>
                </c:pt>
                <c:pt idx="170">
                  <c:v>2022/03</c:v>
                </c:pt>
                <c:pt idx="171">
                  <c:v>2022/04</c:v>
                </c:pt>
                <c:pt idx="172">
                  <c:v>2022/05</c:v>
                </c:pt>
                <c:pt idx="173">
                  <c:v>2022/06</c:v>
                </c:pt>
                <c:pt idx="174">
                  <c:v>2022/07</c:v>
                </c:pt>
                <c:pt idx="175">
                  <c:v>2022/08</c:v>
                </c:pt>
                <c:pt idx="176">
                  <c:v>2022/09</c:v>
                </c:pt>
                <c:pt idx="177">
                  <c:v>2022/10</c:v>
                </c:pt>
                <c:pt idx="178">
                  <c:v>2022/11</c:v>
                </c:pt>
                <c:pt idx="179">
                  <c:v>2022/12</c:v>
                </c:pt>
                <c:pt idx="180">
                  <c:v>2023/01</c:v>
                </c:pt>
                <c:pt idx="181">
                  <c:v>2023/02</c:v>
                </c:pt>
              </c:strCache>
            </c:strRef>
          </c:cat>
          <c:val>
            <c:numRef>
              <c:f>'F133-135'!$L$7:$L$188</c:f>
              <c:numCache>
                <c:formatCode>_-* #,##0_-;\-* #,##0_-;_-* "-"??_-;_-@_-</c:formatCode>
                <c:ptCount val="182"/>
                <c:pt idx="0">
                  <c:v>428233</c:v>
                </c:pt>
                <c:pt idx="1">
                  <c:v>345148</c:v>
                </c:pt>
                <c:pt idx="2">
                  <c:v>382404</c:v>
                </c:pt>
                <c:pt idx="3">
                  <c:v>418498</c:v>
                </c:pt>
                <c:pt idx="4">
                  <c:v>432200</c:v>
                </c:pt>
                <c:pt idx="5">
                  <c:v>423461</c:v>
                </c:pt>
                <c:pt idx="6">
                  <c:v>467748</c:v>
                </c:pt>
                <c:pt idx="7">
                  <c:v>441988</c:v>
                </c:pt>
                <c:pt idx="8">
                  <c:v>425207</c:v>
                </c:pt>
                <c:pt idx="9">
                  <c:v>424233</c:v>
                </c:pt>
                <c:pt idx="10">
                  <c:v>406171</c:v>
                </c:pt>
                <c:pt idx="11">
                  <c:v>502592</c:v>
                </c:pt>
                <c:pt idx="12">
                  <c:v>448818</c:v>
                </c:pt>
                <c:pt idx="13">
                  <c:v>367554</c:v>
                </c:pt>
                <c:pt idx="14">
                  <c:v>408591</c:v>
                </c:pt>
                <c:pt idx="15">
                  <c:v>400656</c:v>
                </c:pt>
                <c:pt idx="16">
                  <c:v>434935</c:v>
                </c:pt>
                <c:pt idx="17">
                  <c:v>431361</c:v>
                </c:pt>
                <c:pt idx="18">
                  <c:v>473259</c:v>
                </c:pt>
                <c:pt idx="19">
                  <c:v>457019</c:v>
                </c:pt>
                <c:pt idx="20">
                  <c:v>434665</c:v>
                </c:pt>
                <c:pt idx="21">
                  <c:v>452449</c:v>
                </c:pt>
                <c:pt idx="22">
                  <c:v>423051</c:v>
                </c:pt>
                <c:pt idx="23">
                  <c:v>487675</c:v>
                </c:pt>
                <c:pt idx="24">
                  <c:v>451589</c:v>
                </c:pt>
                <c:pt idx="25">
                  <c:v>387975</c:v>
                </c:pt>
                <c:pt idx="26">
                  <c:v>398440</c:v>
                </c:pt>
                <c:pt idx="27">
                  <c:v>474575</c:v>
                </c:pt>
                <c:pt idx="28">
                  <c:v>460087</c:v>
                </c:pt>
                <c:pt idx="29">
                  <c:v>472972</c:v>
                </c:pt>
                <c:pt idx="30">
                  <c:v>506827</c:v>
                </c:pt>
                <c:pt idx="31">
                  <c:v>477907</c:v>
                </c:pt>
                <c:pt idx="32">
                  <c:v>459891</c:v>
                </c:pt>
                <c:pt idx="33">
                  <c:v>481286</c:v>
                </c:pt>
                <c:pt idx="34">
                  <c:v>482157</c:v>
                </c:pt>
                <c:pt idx="35">
                  <c:v>576055</c:v>
                </c:pt>
                <c:pt idx="36">
                  <c:v>489713</c:v>
                </c:pt>
                <c:pt idx="37">
                  <c:v>454285</c:v>
                </c:pt>
                <c:pt idx="38">
                  <c:v>451635</c:v>
                </c:pt>
                <c:pt idx="39">
                  <c:v>434317</c:v>
                </c:pt>
                <c:pt idx="40">
                  <c:v>503921</c:v>
                </c:pt>
                <c:pt idx="41">
                  <c:v>504019</c:v>
                </c:pt>
                <c:pt idx="42">
                  <c:v>507476</c:v>
                </c:pt>
                <c:pt idx="43">
                  <c:v>515537</c:v>
                </c:pt>
                <c:pt idx="44">
                  <c:v>503439</c:v>
                </c:pt>
                <c:pt idx="45">
                  <c:v>526589</c:v>
                </c:pt>
                <c:pt idx="46">
                  <c:v>546118</c:v>
                </c:pt>
                <c:pt idx="47">
                  <c:v>653083</c:v>
                </c:pt>
                <c:pt idx="48">
                  <c:v>577904</c:v>
                </c:pt>
                <c:pt idx="49">
                  <c:v>521280</c:v>
                </c:pt>
                <c:pt idx="50">
                  <c:v>524399</c:v>
                </c:pt>
                <c:pt idx="51">
                  <c:v>526082</c:v>
                </c:pt>
                <c:pt idx="52">
                  <c:v>579240</c:v>
                </c:pt>
                <c:pt idx="53">
                  <c:v>566559</c:v>
                </c:pt>
                <c:pt idx="54">
                  <c:v>582114</c:v>
                </c:pt>
                <c:pt idx="55">
                  <c:v>584633</c:v>
                </c:pt>
                <c:pt idx="56">
                  <c:v>519864</c:v>
                </c:pt>
                <c:pt idx="57">
                  <c:v>560538</c:v>
                </c:pt>
                <c:pt idx="58">
                  <c:v>584528</c:v>
                </c:pt>
                <c:pt idx="59">
                  <c:v>632984</c:v>
                </c:pt>
                <c:pt idx="60">
                  <c:v>580065</c:v>
                </c:pt>
                <c:pt idx="61">
                  <c:v>474527</c:v>
                </c:pt>
                <c:pt idx="62">
                  <c:v>490907</c:v>
                </c:pt>
                <c:pt idx="63">
                  <c:v>551374</c:v>
                </c:pt>
                <c:pt idx="64">
                  <c:v>569511</c:v>
                </c:pt>
                <c:pt idx="65">
                  <c:v>535825</c:v>
                </c:pt>
                <c:pt idx="66">
                  <c:v>584554</c:v>
                </c:pt>
                <c:pt idx="67">
                  <c:v>566517</c:v>
                </c:pt>
                <c:pt idx="68">
                  <c:v>506359</c:v>
                </c:pt>
                <c:pt idx="69">
                  <c:v>534807</c:v>
                </c:pt>
                <c:pt idx="70">
                  <c:v>532271</c:v>
                </c:pt>
                <c:pt idx="71">
                  <c:v>619937</c:v>
                </c:pt>
                <c:pt idx="72">
                  <c:v>530657</c:v>
                </c:pt>
                <c:pt idx="73">
                  <c:v>480181</c:v>
                </c:pt>
                <c:pt idx="74">
                  <c:v>447779</c:v>
                </c:pt>
                <c:pt idx="75">
                  <c:v>480567</c:v>
                </c:pt>
                <c:pt idx="76">
                  <c:v>553779</c:v>
                </c:pt>
                <c:pt idx="77">
                  <c:v>501339</c:v>
                </c:pt>
                <c:pt idx="78">
                  <c:v>527249</c:v>
                </c:pt>
                <c:pt idx="79">
                  <c:v>511483</c:v>
                </c:pt>
                <c:pt idx="80">
                  <c:v>483310</c:v>
                </c:pt>
                <c:pt idx="81">
                  <c:v>522778</c:v>
                </c:pt>
                <c:pt idx="82">
                  <c:v>513670</c:v>
                </c:pt>
                <c:pt idx="83">
                  <c:v>616254</c:v>
                </c:pt>
                <c:pt idx="84">
                  <c:v>549204</c:v>
                </c:pt>
                <c:pt idx="85">
                  <c:v>445169</c:v>
                </c:pt>
                <c:pt idx="86">
                  <c:v>459364</c:v>
                </c:pt>
                <c:pt idx="87">
                  <c:v>518006</c:v>
                </c:pt>
                <c:pt idx="88">
                  <c:v>539782</c:v>
                </c:pt>
                <c:pt idx="89">
                  <c:v>537996</c:v>
                </c:pt>
                <c:pt idx="90">
                  <c:v>568186</c:v>
                </c:pt>
                <c:pt idx="91">
                  <c:v>517089</c:v>
                </c:pt>
                <c:pt idx="92">
                  <c:v>492268</c:v>
                </c:pt>
                <c:pt idx="93">
                  <c:v>552422</c:v>
                </c:pt>
                <c:pt idx="94">
                  <c:v>535304</c:v>
                </c:pt>
                <c:pt idx="95">
                  <c:v>695569</c:v>
                </c:pt>
                <c:pt idx="96">
                  <c:v>574370</c:v>
                </c:pt>
                <c:pt idx="97">
                  <c:v>496648</c:v>
                </c:pt>
                <c:pt idx="98">
                  <c:v>521991</c:v>
                </c:pt>
                <c:pt idx="99">
                  <c:v>579793</c:v>
                </c:pt>
                <c:pt idx="100">
                  <c:v>589151</c:v>
                </c:pt>
                <c:pt idx="101">
                  <c:v>550208</c:v>
                </c:pt>
                <c:pt idx="102">
                  <c:v>542142</c:v>
                </c:pt>
                <c:pt idx="103">
                  <c:v>566005</c:v>
                </c:pt>
                <c:pt idx="104">
                  <c:v>577568</c:v>
                </c:pt>
                <c:pt idx="105">
                  <c:v>548576</c:v>
                </c:pt>
                <c:pt idx="106">
                  <c:v>605225</c:v>
                </c:pt>
                <c:pt idx="107">
                  <c:v>721634</c:v>
                </c:pt>
                <c:pt idx="108">
                  <c:v>583264</c:v>
                </c:pt>
                <c:pt idx="109">
                  <c:v>480015</c:v>
                </c:pt>
                <c:pt idx="110">
                  <c:v>548624</c:v>
                </c:pt>
                <c:pt idx="111">
                  <c:v>500434</c:v>
                </c:pt>
                <c:pt idx="112">
                  <c:v>601990</c:v>
                </c:pt>
                <c:pt idx="113">
                  <c:v>568634</c:v>
                </c:pt>
                <c:pt idx="114">
                  <c:v>583609</c:v>
                </c:pt>
                <c:pt idx="115">
                  <c:v>585364</c:v>
                </c:pt>
                <c:pt idx="116">
                  <c:v>596831</c:v>
                </c:pt>
                <c:pt idx="117">
                  <c:v>618459</c:v>
                </c:pt>
                <c:pt idx="118">
                  <c:v>635560</c:v>
                </c:pt>
                <c:pt idx="119">
                  <c:v>740453</c:v>
                </c:pt>
                <c:pt idx="120">
                  <c:v>634317</c:v>
                </c:pt>
                <c:pt idx="121">
                  <c:v>535776</c:v>
                </c:pt>
                <c:pt idx="122">
                  <c:v>543402</c:v>
                </c:pt>
                <c:pt idx="123">
                  <c:v>667242</c:v>
                </c:pt>
                <c:pt idx="124">
                  <c:v>663299</c:v>
                </c:pt>
                <c:pt idx="125">
                  <c:v>679060</c:v>
                </c:pt>
                <c:pt idx="126">
                  <c:v>654436</c:v>
                </c:pt>
                <c:pt idx="127">
                  <c:v>706093</c:v>
                </c:pt>
                <c:pt idx="128">
                  <c:v>681072</c:v>
                </c:pt>
                <c:pt idx="129">
                  <c:v>751983</c:v>
                </c:pt>
                <c:pt idx="130">
                  <c:v>701412</c:v>
                </c:pt>
                <c:pt idx="131">
                  <c:v>865962</c:v>
                </c:pt>
                <c:pt idx="132">
                  <c:v>755964</c:v>
                </c:pt>
                <c:pt idx="133">
                  <c:v>674476</c:v>
                </c:pt>
                <c:pt idx="134">
                  <c:v>656844</c:v>
                </c:pt>
                <c:pt idx="135">
                  <c:v>660660</c:v>
                </c:pt>
                <c:pt idx="136">
                  <c:v>774848</c:v>
                </c:pt>
                <c:pt idx="137">
                  <c:v>753594</c:v>
                </c:pt>
                <c:pt idx="138">
                  <c:v>768628</c:v>
                </c:pt>
                <c:pt idx="139">
                  <c:v>792640</c:v>
                </c:pt>
                <c:pt idx="140">
                  <c:v>728585</c:v>
                </c:pt>
                <c:pt idx="141">
                  <c:v>774843</c:v>
                </c:pt>
                <c:pt idx="142">
                  <c:v>794458</c:v>
                </c:pt>
                <c:pt idx="143">
                  <c:v>887415</c:v>
                </c:pt>
                <c:pt idx="144">
                  <c:v>785721</c:v>
                </c:pt>
                <c:pt idx="145">
                  <c:v>669779</c:v>
                </c:pt>
                <c:pt idx="146">
                  <c:v>672675</c:v>
                </c:pt>
                <c:pt idx="147">
                  <c:v>688343</c:v>
                </c:pt>
                <c:pt idx="148">
                  <c:v>808814</c:v>
                </c:pt>
                <c:pt idx="149">
                  <c:v>873077</c:v>
                </c:pt>
                <c:pt idx="150">
                  <c:v>911366</c:v>
                </c:pt>
                <c:pt idx="151">
                  <c:v>844426</c:v>
                </c:pt>
                <c:pt idx="152">
                  <c:v>850957</c:v>
                </c:pt>
                <c:pt idx="153">
                  <c:v>908504</c:v>
                </c:pt>
                <c:pt idx="154">
                  <c:v>879943</c:v>
                </c:pt>
                <c:pt idx="155">
                  <c:v>1075497</c:v>
                </c:pt>
                <c:pt idx="156">
                  <c:v>905163</c:v>
                </c:pt>
                <c:pt idx="157">
                  <c:v>764860</c:v>
                </c:pt>
                <c:pt idx="158">
                  <c:v>825210</c:v>
                </c:pt>
                <c:pt idx="159">
                  <c:v>906619</c:v>
                </c:pt>
                <c:pt idx="160">
                  <c:v>886158</c:v>
                </c:pt>
                <c:pt idx="161">
                  <c:v>928811</c:v>
                </c:pt>
                <c:pt idx="162">
                  <c:v>976519</c:v>
                </c:pt>
                <c:pt idx="163">
                  <c:v>896846</c:v>
                </c:pt>
                <c:pt idx="164">
                  <c:v>904496</c:v>
                </c:pt>
                <c:pt idx="165">
                  <c:v>915930</c:v>
                </c:pt>
                <c:pt idx="166">
                  <c:v>905091</c:v>
                </c:pt>
                <c:pt idx="167">
                  <c:v>1024012</c:v>
                </c:pt>
                <c:pt idx="168">
                  <c:v>995244</c:v>
                </c:pt>
                <c:pt idx="169">
                  <c:v>845526</c:v>
                </c:pt>
                <c:pt idx="170">
                  <c:v>870029</c:v>
                </c:pt>
                <c:pt idx="171">
                  <c:v>864820</c:v>
                </c:pt>
                <c:pt idx="172">
                  <c:v>945243</c:v>
                </c:pt>
                <c:pt idx="173">
                  <c:v>868097</c:v>
                </c:pt>
                <c:pt idx="174">
                  <c:v>870573</c:v>
                </c:pt>
                <c:pt idx="175">
                  <c:v>952902</c:v>
                </c:pt>
                <c:pt idx="176">
                  <c:v>944413</c:v>
                </c:pt>
                <c:pt idx="177">
                  <c:v>921511</c:v>
                </c:pt>
                <c:pt idx="178">
                  <c:v>920906</c:v>
                </c:pt>
                <c:pt idx="179">
                  <c:v>1180715</c:v>
                </c:pt>
                <c:pt idx="180">
                  <c:v>879770</c:v>
                </c:pt>
                <c:pt idx="181">
                  <c:v>796768</c:v>
                </c:pt>
              </c:numCache>
            </c:numRef>
          </c:val>
          <c:smooth val="0"/>
          <c:extLst>
            <c:ext xmlns:c16="http://schemas.microsoft.com/office/drawing/2014/chart" uri="{C3380CC4-5D6E-409C-BE32-E72D297353CC}">
              <c16:uniqueId val="{00000001-EE8F-4FE0-A4FE-ABBCD439A413}"/>
            </c:ext>
          </c:extLst>
        </c:ser>
        <c:dLbls>
          <c:showLegendKey val="0"/>
          <c:showVal val="0"/>
          <c:showCatName val="0"/>
          <c:showSerName val="0"/>
          <c:showPercent val="0"/>
          <c:showBubbleSize val="0"/>
        </c:dLbls>
        <c:smooth val="0"/>
        <c:axId val="266753791"/>
        <c:axId val="266754623"/>
      </c:lineChart>
      <c:catAx>
        <c:axId val="266753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66754623"/>
        <c:crosses val="autoZero"/>
        <c:auto val="1"/>
        <c:lblAlgn val="ctr"/>
        <c:lblOffset val="100"/>
        <c:noMultiLvlLbl val="0"/>
      </c:catAx>
      <c:valAx>
        <c:axId val="266754623"/>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667537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36'!$B$16</c:f>
              <c:strCache>
                <c:ptCount val="1"/>
                <c:pt idx="0">
                  <c:v>Ganado bovin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6'!$C$15:$E$15</c:f>
              <c:strCache>
                <c:ptCount val="3"/>
                <c:pt idx="0">
                  <c:v>Número de cabezas</c:v>
                </c:pt>
                <c:pt idx="1">
                  <c:v>Producción de carne de canal</c:v>
                </c:pt>
                <c:pt idx="2">
                  <c:v>Valor de la producción de carne de canal</c:v>
                </c:pt>
              </c:strCache>
            </c:strRef>
          </c:cat>
          <c:val>
            <c:numRef>
              <c:f>'F136'!$C$16:$E$16</c:f>
              <c:numCache>
                <c:formatCode>0.0%</c:formatCode>
                <c:ptCount val="3"/>
                <c:pt idx="0">
                  <c:v>0.28672282792374421</c:v>
                </c:pt>
                <c:pt idx="1">
                  <c:v>0.63421748245374165</c:v>
                </c:pt>
                <c:pt idx="2">
                  <c:v>0.67245044981726176</c:v>
                </c:pt>
              </c:numCache>
            </c:numRef>
          </c:val>
          <c:extLst>
            <c:ext xmlns:c16="http://schemas.microsoft.com/office/drawing/2014/chart" uri="{C3380CC4-5D6E-409C-BE32-E72D297353CC}">
              <c16:uniqueId val="{00000000-B184-4176-A39E-FCA40AB31F02}"/>
            </c:ext>
          </c:extLst>
        </c:ser>
        <c:ser>
          <c:idx val="1"/>
          <c:order val="1"/>
          <c:tx>
            <c:strRef>
              <c:f>'F136'!$B$17</c:f>
              <c:strCache>
                <c:ptCount val="1"/>
                <c:pt idx="0">
                  <c:v>Ganado caprin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6'!$C$15:$E$15</c:f>
              <c:strCache>
                <c:ptCount val="3"/>
                <c:pt idx="0">
                  <c:v>Número de cabezas</c:v>
                </c:pt>
                <c:pt idx="1">
                  <c:v>Producción de carne de canal</c:v>
                </c:pt>
                <c:pt idx="2">
                  <c:v>Valor de la producción de carne de canal</c:v>
                </c:pt>
              </c:strCache>
            </c:strRef>
          </c:cat>
          <c:val>
            <c:numRef>
              <c:f>'F136'!$C$17:$E$17</c:f>
              <c:numCache>
                <c:formatCode>0.0%</c:formatCode>
                <c:ptCount val="3"/>
                <c:pt idx="0">
                  <c:v>8.8998485398490406E-3</c:v>
                </c:pt>
                <c:pt idx="1">
                  <c:v>1.0937927262783702E-3</c:v>
                </c:pt>
                <c:pt idx="2">
                  <c:v>1.089401180770312E-3</c:v>
                </c:pt>
              </c:numCache>
            </c:numRef>
          </c:val>
          <c:extLst>
            <c:ext xmlns:c16="http://schemas.microsoft.com/office/drawing/2014/chart" uri="{C3380CC4-5D6E-409C-BE32-E72D297353CC}">
              <c16:uniqueId val="{00000001-B184-4176-A39E-FCA40AB31F02}"/>
            </c:ext>
          </c:extLst>
        </c:ser>
        <c:ser>
          <c:idx val="2"/>
          <c:order val="2"/>
          <c:tx>
            <c:strRef>
              <c:f>'F136'!$B$18</c:f>
              <c:strCache>
                <c:ptCount val="1"/>
                <c:pt idx="0">
                  <c:v>Ganado ovino</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6'!$C$15:$E$15</c:f>
              <c:strCache>
                <c:ptCount val="3"/>
                <c:pt idx="0">
                  <c:v>Número de cabezas</c:v>
                </c:pt>
                <c:pt idx="1">
                  <c:v>Producción de carne de canal</c:v>
                </c:pt>
                <c:pt idx="2">
                  <c:v>Valor de la producción de carne de canal</c:v>
                </c:pt>
              </c:strCache>
            </c:strRef>
          </c:cat>
          <c:val>
            <c:numRef>
              <c:f>'F136'!$C$18:$E$18</c:f>
              <c:numCache>
                <c:formatCode>0.0%</c:formatCode>
                <c:ptCount val="3"/>
                <c:pt idx="0">
                  <c:v>1.1828912616255054E-2</c:v>
                </c:pt>
                <c:pt idx="1">
                  <c:v>1.9141372709871479E-3</c:v>
                </c:pt>
                <c:pt idx="2">
                  <c:v>1.7621189606008274E-3</c:v>
                </c:pt>
              </c:numCache>
            </c:numRef>
          </c:val>
          <c:extLst>
            <c:ext xmlns:c16="http://schemas.microsoft.com/office/drawing/2014/chart" uri="{C3380CC4-5D6E-409C-BE32-E72D297353CC}">
              <c16:uniqueId val="{00000002-B184-4176-A39E-FCA40AB31F02}"/>
            </c:ext>
          </c:extLst>
        </c:ser>
        <c:ser>
          <c:idx val="3"/>
          <c:order val="3"/>
          <c:tx>
            <c:strRef>
              <c:f>'F136'!$B$19</c:f>
              <c:strCache>
                <c:ptCount val="1"/>
                <c:pt idx="0">
                  <c:v>Ganado porcino</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6'!$C$15:$E$15</c:f>
              <c:strCache>
                <c:ptCount val="3"/>
                <c:pt idx="0">
                  <c:v>Número de cabezas</c:v>
                </c:pt>
                <c:pt idx="1">
                  <c:v>Producción de carne de canal</c:v>
                </c:pt>
                <c:pt idx="2">
                  <c:v>Valor de la producción de carne de canal</c:v>
                </c:pt>
              </c:strCache>
            </c:strRef>
          </c:cat>
          <c:val>
            <c:numRef>
              <c:f>'F136'!$C$19:$E$19</c:f>
              <c:numCache>
                <c:formatCode>0.0%</c:formatCode>
                <c:ptCount val="3"/>
                <c:pt idx="0">
                  <c:v>0.69254841092015174</c:v>
                </c:pt>
                <c:pt idx="1">
                  <c:v>0.36277458754899278</c:v>
                </c:pt>
                <c:pt idx="2">
                  <c:v>0.3246980300413671</c:v>
                </c:pt>
              </c:numCache>
            </c:numRef>
          </c:val>
          <c:extLst>
            <c:ext xmlns:c16="http://schemas.microsoft.com/office/drawing/2014/chart" uri="{C3380CC4-5D6E-409C-BE32-E72D297353CC}">
              <c16:uniqueId val="{00000003-B184-4176-A39E-FCA40AB31F02}"/>
            </c:ext>
          </c:extLst>
        </c:ser>
        <c:dLbls>
          <c:dLblPos val="outEnd"/>
          <c:showLegendKey val="0"/>
          <c:showVal val="1"/>
          <c:showCatName val="0"/>
          <c:showSerName val="0"/>
          <c:showPercent val="0"/>
          <c:showBubbleSize val="0"/>
        </c:dLbls>
        <c:gapWidth val="150"/>
        <c:axId val="266730495"/>
        <c:axId val="266733823"/>
      </c:barChart>
      <c:catAx>
        <c:axId val="266730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66733823"/>
        <c:crosses val="autoZero"/>
        <c:auto val="1"/>
        <c:lblAlgn val="ctr"/>
        <c:lblOffset val="100"/>
        <c:noMultiLvlLbl val="0"/>
      </c:catAx>
      <c:valAx>
        <c:axId val="266733823"/>
        <c:scaling>
          <c:orientation val="minMax"/>
          <c:max val="1"/>
        </c:scaling>
        <c:delete val="1"/>
        <c:axPos val="b"/>
        <c:numFmt formatCode="0.0%" sourceLinked="1"/>
        <c:majorTickMark val="none"/>
        <c:minorTickMark val="none"/>
        <c:tickLblPos val="nextTo"/>
        <c:crossAx val="2667304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67FC-4280-BEB9-EBB4AE4836D0}"/>
              </c:ext>
            </c:extLst>
          </c:dPt>
          <c:dPt>
            <c:idx val="1"/>
            <c:invertIfNegative val="0"/>
            <c:bubble3D val="0"/>
            <c:extLst>
              <c:ext xmlns:c16="http://schemas.microsoft.com/office/drawing/2014/chart" uri="{C3380CC4-5D6E-409C-BE32-E72D297353CC}">
                <c16:uniqueId val="{00000001-67FC-4280-BEB9-EBB4AE4836D0}"/>
              </c:ext>
            </c:extLst>
          </c:dPt>
          <c:dPt>
            <c:idx val="3"/>
            <c:invertIfNegative val="0"/>
            <c:bubble3D val="0"/>
            <c:extLst>
              <c:ext xmlns:c16="http://schemas.microsoft.com/office/drawing/2014/chart" uri="{C3380CC4-5D6E-409C-BE32-E72D297353CC}">
                <c16:uniqueId val="{00000002-67FC-4280-BEB9-EBB4AE4836D0}"/>
              </c:ext>
            </c:extLst>
          </c:dPt>
          <c:dPt>
            <c:idx val="5"/>
            <c:invertIfNegative val="0"/>
            <c:bubble3D val="0"/>
            <c:extLst>
              <c:ext xmlns:c16="http://schemas.microsoft.com/office/drawing/2014/chart" uri="{C3380CC4-5D6E-409C-BE32-E72D297353CC}">
                <c16:uniqueId val="{00000003-67FC-4280-BEB9-EBB4AE4836D0}"/>
              </c:ext>
            </c:extLst>
          </c:dPt>
          <c:dPt>
            <c:idx val="8"/>
            <c:invertIfNegative val="0"/>
            <c:bubble3D val="0"/>
            <c:extLst>
              <c:ext xmlns:c16="http://schemas.microsoft.com/office/drawing/2014/chart" uri="{C3380CC4-5D6E-409C-BE32-E72D297353CC}">
                <c16:uniqueId val="{00000004-67FC-4280-BEB9-EBB4AE4836D0}"/>
              </c:ext>
            </c:extLst>
          </c:dPt>
          <c:dPt>
            <c:idx val="10"/>
            <c:invertIfNegative val="0"/>
            <c:bubble3D val="0"/>
            <c:extLst>
              <c:ext xmlns:c16="http://schemas.microsoft.com/office/drawing/2014/chart" uri="{C3380CC4-5D6E-409C-BE32-E72D297353CC}">
                <c16:uniqueId val="{00000005-67FC-4280-BEB9-EBB4AE4836D0}"/>
              </c:ext>
            </c:extLst>
          </c:dPt>
          <c:dPt>
            <c:idx val="11"/>
            <c:invertIfNegative val="0"/>
            <c:bubble3D val="0"/>
            <c:extLst>
              <c:ext xmlns:c16="http://schemas.microsoft.com/office/drawing/2014/chart" uri="{C3380CC4-5D6E-409C-BE32-E72D297353CC}">
                <c16:uniqueId val="{00000006-67FC-4280-BEB9-EBB4AE4836D0}"/>
              </c:ext>
            </c:extLst>
          </c:dPt>
          <c:dPt>
            <c:idx val="12"/>
            <c:invertIfNegative val="0"/>
            <c:bubble3D val="0"/>
            <c:extLst>
              <c:ext xmlns:c16="http://schemas.microsoft.com/office/drawing/2014/chart" uri="{C3380CC4-5D6E-409C-BE32-E72D297353CC}">
                <c16:uniqueId val="{00000007-67FC-4280-BEB9-EBB4AE4836D0}"/>
              </c:ext>
            </c:extLst>
          </c:dPt>
          <c:dPt>
            <c:idx val="13"/>
            <c:invertIfNegative val="0"/>
            <c:bubble3D val="0"/>
            <c:extLst>
              <c:ext xmlns:c16="http://schemas.microsoft.com/office/drawing/2014/chart" uri="{C3380CC4-5D6E-409C-BE32-E72D297353CC}">
                <c16:uniqueId val="{00000008-67FC-4280-BEB9-EBB4AE4836D0}"/>
              </c:ext>
            </c:extLst>
          </c:dPt>
          <c:dPt>
            <c:idx val="14"/>
            <c:invertIfNegative val="0"/>
            <c:bubble3D val="0"/>
            <c:extLst>
              <c:ext xmlns:c16="http://schemas.microsoft.com/office/drawing/2014/chart" uri="{C3380CC4-5D6E-409C-BE32-E72D297353CC}">
                <c16:uniqueId val="{00000009-67FC-4280-BEB9-EBB4AE4836D0}"/>
              </c:ext>
            </c:extLst>
          </c:dPt>
          <c:dPt>
            <c:idx val="15"/>
            <c:invertIfNegative val="0"/>
            <c:bubble3D val="0"/>
            <c:extLst>
              <c:ext xmlns:c16="http://schemas.microsoft.com/office/drawing/2014/chart" uri="{C3380CC4-5D6E-409C-BE32-E72D297353CC}">
                <c16:uniqueId val="{0000000A-67FC-4280-BEB9-EBB4AE4836D0}"/>
              </c:ext>
            </c:extLst>
          </c:dPt>
          <c:dPt>
            <c:idx val="16"/>
            <c:invertIfNegative val="0"/>
            <c:bubble3D val="0"/>
            <c:extLst>
              <c:ext xmlns:c16="http://schemas.microsoft.com/office/drawing/2014/chart" uri="{C3380CC4-5D6E-409C-BE32-E72D297353CC}">
                <c16:uniqueId val="{0000000B-67FC-4280-BEB9-EBB4AE4836D0}"/>
              </c:ext>
            </c:extLst>
          </c:dPt>
          <c:dPt>
            <c:idx val="18"/>
            <c:invertIfNegative val="0"/>
            <c:bubble3D val="0"/>
            <c:extLst>
              <c:ext xmlns:c16="http://schemas.microsoft.com/office/drawing/2014/chart" uri="{C3380CC4-5D6E-409C-BE32-E72D297353CC}">
                <c16:uniqueId val="{0000000C-67FC-4280-BEB9-EBB4AE4836D0}"/>
              </c:ext>
            </c:extLst>
          </c:dPt>
          <c:dPt>
            <c:idx val="19"/>
            <c:invertIfNegative val="0"/>
            <c:bubble3D val="0"/>
            <c:extLst>
              <c:ext xmlns:c16="http://schemas.microsoft.com/office/drawing/2014/chart" uri="{C3380CC4-5D6E-409C-BE32-E72D297353CC}">
                <c16:uniqueId val="{0000000D-67FC-4280-BEB9-EBB4AE4836D0}"/>
              </c:ext>
            </c:extLst>
          </c:dPt>
          <c:dPt>
            <c:idx val="22"/>
            <c:invertIfNegative val="0"/>
            <c:bubble3D val="0"/>
            <c:spPr>
              <a:solidFill>
                <a:srgbClr val="FBBB27"/>
              </a:solidFill>
              <a:ln>
                <a:noFill/>
              </a:ln>
              <a:effectLst/>
            </c:spPr>
            <c:extLst>
              <c:ext xmlns:c16="http://schemas.microsoft.com/office/drawing/2014/chart" uri="{C3380CC4-5D6E-409C-BE32-E72D297353CC}">
                <c16:uniqueId val="{0000000F-67FC-4280-BEB9-EBB4AE4836D0}"/>
              </c:ext>
            </c:extLst>
          </c:dPt>
          <c:dPt>
            <c:idx val="23"/>
            <c:invertIfNegative val="0"/>
            <c:bubble3D val="0"/>
            <c:extLst>
              <c:ext xmlns:c16="http://schemas.microsoft.com/office/drawing/2014/chart" uri="{C3380CC4-5D6E-409C-BE32-E72D297353CC}">
                <c16:uniqueId val="{00000010-67FC-4280-BEB9-EBB4AE4836D0}"/>
              </c:ext>
            </c:extLst>
          </c:dPt>
          <c:dPt>
            <c:idx val="25"/>
            <c:invertIfNegative val="0"/>
            <c:bubble3D val="0"/>
            <c:extLst>
              <c:ext xmlns:c16="http://schemas.microsoft.com/office/drawing/2014/chart" uri="{C3380CC4-5D6E-409C-BE32-E72D297353CC}">
                <c16:uniqueId val="{00000011-67FC-4280-BEB9-EBB4AE4836D0}"/>
              </c:ext>
            </c:extLst>
          </c:dPt>
          <c:dPt>
            <c:idx val="26"/>
            <c:invertIfNegative val="0"/>
            <c:bubble3D val="0"/>
            <c:extLst>
              <c:ext xmlns:c16="http://schemas.microsoft.com/office/drawing/2014/chart" uri="{C3380CC4-5D6E-409C-BE32-E72D297353CC}">
                <c16:uniqueId val="{00000012-67FC-4280-BEB9-EBB4AE4836D0}"/>
              </c:ext>
            </c:extLst>
          </c:dPt>
          <c:dPt>
            <c:idx val="27"/>
            <c:invertIfNegative val="0"/>
            <c:bubble3D val="0"/>
            <c:extLst>
              <c:ext xmlns:c16="http://schemas.microsoft.com/office/drawing/2014/chart" uri="{C3380CC4-5D6E-409C-BE32-E72D297353CC}">
                <c16:uniqueId val="{00000013-67FC-4280-BEB9-EBB4AE4836D0}"/>
              </c:ext>
            </c:extLst>
          </c:dPt>
          <c:dPt>
            <c:idx val="28"/>
            <c:invertIfNegative val="0"/>
            <c:bubble3D val="0"/>
            <c:extLst>
              <c:ext xmlns:c16="http://schemas.microsoft.com/office/drawing/2014/chart" uri="{C3380CC4-5D6E-409C-BE32-E72D297353CC}">
                <c16:uniqueId val="{00000014-67FC-4280-BEB9-EBB4AE4836D0}"/>
              </c:ext>
            </c:extLst>
          </c:dPt>
          <c:dPt>
            <c:idx val="30"/>
            <c:invertIfNegative val="0"/>
            <c:bubble3D val="0"/>
            <c:extLst>
              <c:ext xmlns:c16="http://schemas.microsoft.com/office/drawing/2014/chart" uri="{C3380CC4-5D6E-409C-BE32-E72D297353CC}">
                <c16:uniqueId val="{00000015-67FC-4280-BEB9-EBB4AE4836D0}"/>
              </c:ext>
            </c:extLst>
          </c:dPt>
          <c:dPt>
            <c:idx val="31"/>
            <c:invertIfNegative val="0"/>
            <c:bubble3D val="0"/>
            <c:extLst>
              <c:ext xmlns:c16="http://schemas.microsoft.com/office/drawing/2014/chart" uri="{C3380CC4-5D6E-409C-BE32-E72D297353CC}">
                <c16:uniqueId val="{00000016-67FC-4280-BEB9-EBB4AE4836D0}"/>
              </c:ext>
            </c:extLst>
          </c:dPt>
          <c:dLbls>
            <c:dLbl>
              <c:idx val="3"/>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7FC-4280-BEB9-EBB4AE4836D0}"/>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5'!$B$7:$B$38</c:f>
              <c:strCache>
                <c:ptCount val="32"/>
                <c:pt idx="0">
                  <c:v>Querétaro</c:v>
                </c:pt>
                <c:pt idx="1">
                  <c:v>Baja California Sur</c:v>
                </c:pt>
                <c:pt idx="2">
                  <c:v>Guanajuato</c:v>
                </c:pt>
                <c:pt idx="3">
                  <c:v>Colima</c:v>
                </c:pt>
                <c:pt idx="4">
                  <c:v>Aguascalientes</c:v>
                </c:pt>
                <c:pt idx="5">
                  <c:v>Puebla</c:v>
                </c:pt>
                <c:pt idx="6">
                  <c:v>Chihuahua</c:v>
                </c:pt>
                <c:pt idx="7">
                  <c:v>Tlaxcala</c:v>
                </c:pt>
                <c:pt idx="8">
                  <c:v>Sinaloa</c:v>
                </c:pt>
                <c:pt idx="9">
                  <c:v>Estado de México</c:v>
                </c:pt>
                <c:pt idx="10">
                  <c:v>Sonora</c:v>
                </c:pt>
                <c:pt idx="11">
                  <c:v>Nayarit</c:v>
                </c:pt>
                <c:pt idx="12">
                  <c:v>Coahuila</c:v>
                </c:pt>
                <c:pt idx="13">
                  <c:v>Durango</c:v>
                </c:pt>
                <c:pt idx="14">
                  <c:v>Ciudad de México</c:v>
                </c:pt>
                <c:pt idx="15">
                  <c:v>Zacatecas</c:v>
                </c:pt>
                <c:pt idx="16">
                  <c:v>Baja California</c:v>
                </c:pt>
                <c:pt idx="17">
                  <c:v>Nuevo León</c:v>
                </c:pt>
                <c:pt idx="18">
                  <c:v>San Luis Potosí</c:v>
                </c:pt>
                <c:pt idx="19">
                  <c:v>Tabasco</c:v>
                </c:pt>
                <c:pt idx="20">
                  <c:v>Chiapas</c:v>
                </c:pt>
                <c:pt idx="21">
                  <c:v>Morelos</c:v>
                </c:pt>
                <c:pt idx="22">
                  <c:v>Jalisco</c:v>
                </c:pt>
                <c:pt idx="23">
                  <c:v>Michoacán</c:v>
                </c:pt>
                <c:pt idx="24">
                  <c:v>Campeche</c:v>
                </c:pt>
                <c:pt idx="25">
                  <c:v>Guerrero</c:v>
                </c:pt>
                <c:pt idx="26">
                  <c:v>Hidalgo</c:v>
                </c:pt>
                <c:pt idx="27">
                  <c:v>Quintana Roo</c:v>
                </c:pt>
                <c:pt idx="28">
                  <c:v>Tamaulipas</c:v>
                </c:pt>
                <c:pt idx="29">
                  <c:v>Oaxaca</c:v>
                </c:pt>
                <c:pt idx="30">
                  <c:v>Veracruz</c:v>
                </c:pt>
                <c:pt idx="31">
                  <c:v>Yucatán</c:v>
                </c:pt>
              </c:strCache>
            </c:strRef>
          </c:cat>
          <c:val>
            <c:numRef>
              <c:f>'F25'!$C$7:$C$38</c:f>
              <c:numCache>
                <c:formatCode>0.00%</c:formatCode>
                <c:ptCount val="32"/>
                <c:pt idx="0">
                  <c:v>3.6217422797757523E-3</c:v>
                </c:pt>
                <c:pt idx="1">
                  <c:v>2.7237773545581916E-2</c:v>
                </c:pt>
                <c:pt idx="2">
                  <c:v>3.3715494502624552E-2</c:v>
                </c:pt>
                <c:pt idx="3">
                  <c:v>3.9321588555684316E-2</c:v>
                </c:pt>
                <c:pt idx="4">
                  <c:v>3.9909214707217436E-2</c:v>
                </c:pt>
                <c:pt idx="5">
                  <c:v>4.0730224568086885E-2</c:v>
                </c:pt>
                <c:pt idx="6">
                  <c:v>4.1187300731959212E-2</c:v>
                </c:pt>
                <c:pt idx="7">
                  <c:v>4.2478647218465435E-2</c:v>
                </c:pt>
                <c:pt idx="8">
                  <c:v>4.2572030031712088E-2</c:v>
                </c:pt>
                <c:pt idx="9">
                  <c:v>4.3832873196718129E-2</c:v>
                </c:pt>
                <c:pt idx="10">
                  <c:v>4.8198596067128417E-2</c:v>
                </c:pt>
                <c:pt idx="11">
                  <c:v>4.9219922971473255E-2</c:v>
                </c:pt>
                <c:pt idx="12">
                  <c:v>5.1266606715645577E-2</c:v>
                </c:pt>
                <c:pt idx="13">
                  <c:v>5.219175214569817E-2</c:v>
                </c:pt>
                <c:pt idx="14">
                  <c:v>5.2749943323509345E-2</c:v>
                </c:pt>
                <c:pt idx="15">
                  <c:v>5.3865395208553345E-2</c:v>
                </c:pt>
                <c:pt idx="16">
                  <c:v>5.529523675310026E-2</c:v>
                </c:pt>
                <c:pt idx="17">
                  <c:v>5.6488883064692207E-2</c:v>
                </c:pt>
                <c:pt idx="18">
                  <c:v>5.8950546685575714E-2</c:v>
                </c:pt>
                <c:pt idx="19">
                  <c:v>6.0796246439918024E-2</c:v>
                </c:pt>
                <c:pt idx="20">
                  <c:v>6.102849792718637E-2</c:v>
                </c:pt>
                <c:pt idx="21">
                  <c:v>6.1396073596520447E-2</c:v>
                </c:pt>
                <c:pt idx="22">
                  <c:v>6.1745691628665042E-2</c:v>
                </c:pt>
                <c:pt idx="23">
                  <c:v>6.4960429490442922E-2</c:v>
                </c:pt>
                <c:pt idx="24">
                  <c:v>6.9090328418587421E-2</c:v>
                </c:pt>
                <c:pt idx="25">
                  <c:v>7.0169392221398952E-2</c:v>
                </c:pt>
                <c:pt idx="26">
                  <c:v>7.2825597910950834E-2</c:v>
                </c:pt>
                <c:pt idx="27">
                  <c:v>7.3287886184531664E-2</c:v>
                </c:pt>
                <c:pt idx="28">
                  <c:v>7.6244625530825491E-2</c:v>
                </c:pt>
                <c:pt idx="29">
                  <c:v>7.8230535804864124E-2</c:v>
                </c:pt>
                <c:pt idx="30">
                  <c:v>8.74878792378989E-2</c:v>
                </c:pt>
                <c:pt idx="31">
                  <c:v>0.10579228421970359</c:v>
                </c:pt>
              </c:numCache>
            </c:numRef>
          </c:val>
          <c:extLst>
            <c:ext xmlns:c16="http://schemas.microsoft.com/office/drawing/2014/chart" uri="{C3380CC4-5D6E-409C-BE32-E72D297353CC}">
              <c16:uniqueId val="{00000017-67FC-4280-BEB9-EBB4AE4836D0}"/>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5'!$B$40</c:f>
              <c:strCache>
                <c:ptCount val="1"/>
                <c:pt idx="0">
                  <c:v>Nacional</c:v>
                </c:pt>
              </c:strCache>
            </c:strRef>
          </c:tx>
          <c:spPr>
            <a:ln w="50800">
              <a:solidFill>
                <a:srgbClr val="FF6C37"/>
              </a:solidFill>
              <a:prstDash val="sysDot"/>
            </a:ln>
          </c:spPr>
          <c:marker>
            <c:symbol val="none"/>
          </c:marker>
          <c:dLbls>
            <c:dLbl>
              <c:idx val="0"/>
              <c:layout>
                <c:manualLayout>
                  <c:x val="-5.1700336700336698E-2"/>
                  <c:y val="0.3572560468631897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8-67FC-4280-BEB9-EBB4AE4836D0}"/>
                </c:ext>
              </c:extLst>
            </c:dLbl>
            <c:dLbl>
              <c:idx val="1"/>
              <c:delete val="1"/>
              <c:extLst>
                <c:ext xmlns:c15="http://schemas.microsoft.com/office/drawing/2012/chart" uri="{CE6537A1-D6FC-4f65-9D91-7224C49458BB}"/>
                <c:ext xmlns:c16="http://schemas.microsoft.com/office/drawing/2014/chart" uri="{C3380CC4-5D6E-409C-BE32-E72D297353CC}">
                  <c16:uniqueId val="{00000019-67FC-4280-BEB9-EBB4AE4836D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25'!$D$40:$D$41</c:f>
              <c:numCache>
                <c:formatCode>0.00%</c:formatCode>
                <c:ptCount val="2"/>
                <c:pt idx="0">
                  <c:v>5.67E-2</c:v>
                </c:pt>
                <c:pt idx="1">
                  <c:v>5.67E-2</c:v>
                </c:pt>
              </c:numCache>
            </c:numRef>
          </c:xVal>
          <c:yVal>
            <c:numRef>
              <c:f>'F25'!$C$40:$C$41</c:f>
              <c:numCache>
                <c:formatCode>General</c:formatCode>
                <c:ptCount val="2"/>
                <c:pt idx="0">
                  <c:v>1</c:v>
                </c:pt>
                <c:pt idx="1">
                  <c:v>0</c:v>
                </c:pt>
              </c:numCache>
            </c:numRef>
          </c:yVal>
          <c:smooth val="0"/>
          <c:extLst>
            <c:ext xmlns:c16="http://schemas.microsoft.com/office/drawing/2014/chart" uri="{C3380CC4-5D6E-409C-BE32-E72D297353CC}">
              <c16:uniqueId val="{0000001A-67FC-4280-BEB9-EBB4AE4836D0}"/>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826D-4283-A77C-59E24BEC7F20}"/>
              </c:ext>
            </c:extLst>
          </c:dPt>
          <c:dPt>
            <c:idx val="4"/>
            <c:invertIfNegative val="0"/>
            <c:bubble3D val="0"/>
            <c:extLst>
              <c:ext xmlns:c16="http://schemas.microsoft.com/office/drawing/2014/chart" uri="{C3380CC4-5D6E-409C-BE32-E72D297353CC}">
                <c16:uniqueId val="{00000001-826D-4283-A77C-59E24BEC7F20}"/>
              </c:ext>
            </c:extLst>
          </c:dPt>
          <c:dPt>
            <c:idx val="5"/>
            <c:invertIfNegative val="0"/>
            <c:bubble3D val="0"/>
            <c:extLst>
              <c:ext xmlns:c16="http://schemas.microsoft.com/office/drawing/2014/chart" uri="{C3380CC4-5D6E-409C-BE32-E72D297353CC}">
                <c16:uniqueId val="{00000002-826D-4283-A77C-59E24BEC7F20}"/>
              </c:ext>
            </c:extLst>
          </c:dPt>
          <c:dPt>
            <c:idx val="6"/>
            <c:invertIfNegative val="0"/>
            <c:bubble3D val="0"/>
            <c:extLst>
              <c:ext xmlns:c16="http://schemas.microsoft.com/office/drawing/2014/chart" uri="{C3380CC4-5D6E-409C-BE32-E72D297353CC}">
                <c16:uniqueId val="{00000003-826D-4283-A77C-59E24BEC7F20}"/>
              </c:ext>
            </c:extLst>
          </c:dPt>
          <c:dPt>
            <c:idx val="7"/>
            <c:invertIfNegative val="0"/>
            <c:bubble3D val="0"/>
            <c:extLst>
              <c:ext xmlns:c16="http://schemas.microsoft.com/office/drawing/2014/chart" uri="{C3380CC4-5D6E-409C-BE32-E72D297353CC}">
                <c16:uniqueId val="{00000004-826D-4283-A77C-59E24BEC7F20}"/>
              </c:ext>
            </c:extLst>
          </c:dPt>
          <c:dPt>
            <c:idx val="8"/>
            <c:invertIfNegative val="0"/>
            <c:bubble3D val="0"/>
            <c:extLst>
              <c:ext xmlns:c16="http://schemas.microsoft.com/office/drawing/2014/chart" uri="{C3380CC4-5D6E-409C-BE32-E72D297353CC}">
                <c16:uniqueId val="{00000005-826D-4283-A77C-59E24BEC7F20}"/>
              </c:ext>
            </c:extLst>
          </c:dPt>
          <c:dPt>
            <c:idx val="9"/>
            <c:invertIfNegative val="0"/>
            <c:bubble3D val="0"/>
            <c:extLst>
              <c:ext xmlns:c16="http://schemas.microsoft.com/office/drawing/2014/chart" uri="{C3380CC4-5D6E-409C-BE32-E72D297353CC}">
                <c16:uniqueId val="{00000006-826D-4283-A77C-59E24BEC7F20}"/>
              </c:ext>
            </c:extLst>
          </c:dPt>
          <c:dPt>
            <c:idx val="10"/>
            <c:invertIfNegative val="0"/>
            <c:bubble3D val="0"/>
            <c:extLst>
              <c:ext xmlns:c16="http://schemas.microsoft.com/office/drawing/2014/chart" uri="{C3380CC4-5D6E-409C-BE32-E72D297353CC}">
                <c16:uniqueId val="{00000007-826D-4283-A77C-59E24BEC7F20}"/>
              </c:ext>
            </c:extLst>
          </c:dPt>
          <c:dPt>
            <c:idx val="11"/>
            <c:invertIfNegative val="0"/>
            <c:bubble3D val="0"/>
            <c:spPr>
              <a:solidFill>
                <a:srgbClr val="FBBB27"/>
              </a:solidFill>
              <a:ln>
                <a:noFill/>
              </a:ln>
              <a:effectLst/>
            </c:spPr>
            <c:extLst>
              <c:ext xmlns:c16="http://schemas.microsoft.com/office/drawing/2014/chart" uri="{C3380CC4-5D6E-409C-BE32-E72D297353CC}">
                <c16:uniqueId val="{00000009-826D-4283-A77C-59E24BEC7F20}"/>
              </c:ext>
            </c:extLst>
          </c:dPt>
          <c:dPt>
            <c:idx val="12"/>
            <c:invertIfNegative val="0"/>
            <c:bubble3D val="0"/>
            <c:extLst>
              <c:ext xmlns:c16="http://schemas.microsoft.com/office/drawing/2014/chart" uri="{C3380CC4-5D6E-409C-BE32-E72D297353CC}">
                <c16:uniqueId val="{0000000A-826D-4283-A77C-59E24BEC7F20}"/>
              </c:ext>
            </c:extLst>
          </c:dPt>
          <c:dPt>
            <c:idx val="13"/>
            <c:invertIfNegative val="0"/>
            <c:bubble3D val="0"/>
            <c:extLst>
              <c:ext xmlns:c16="http://schemas.microsoft.com/office/drawing/2014/chart" uri="{C3380CC4-5D6E-409C-BE32-E72D297353CC}">
                <c16:uniqueId val="{0000000B-826D-4283-A77C-59E24BEC7F20}"/>
              </c:ext>
            </c:extLst>
          </c:dPt>
          <c:dPt>
            <c:idx val="14"/>
            <c:invertIfNegative val="0"/>
            <c:bubble3D val="0"/>
            <c:extLst>
              <c:ext xmlns:c16="http://schemas.microsoft.com/office/drawing/2014/chart" uri="{C3380CC4-5D6E-409C-BE32-E72D297353CC}">
                <c16:uniqueId val="{0000000C-826D-4283-A77C-59E24BEC7F20}"/>
              </c:ext>
            </c:extLst>
          </c:dPt>
          <c:dPt>
            <c:idx val="15"/>
            <c:invertIfNegative val="0"/>
            <c:bubble3D val="0"/>
            <c:extLst>
              <c:ext xmlns:c16="http://schemas.microsoft.com/office/drawing/2014/chart" uri="{C3380CC4-5D6E-409C-BE32-E72D297353CC}">
                <c16:uniqueId val="{0000000D-826D-4283-A77C-59E24BEC7F20}"/>
              </c:ext>
            </c:extLst>
          </c:dPt>
          <c:dPt>
            <c:idx val="16"/>
            <c:invertIfNegative val="0"/>
            <c:bubble3D val="0"/>
            <c:extLst>
              <c:ext xmlns:c16="http://schemas.microsoft.com/office/drawing/2014/chart" uri="{C3380CC4-5D6E-409C-BE32-E72D297353CC}">
                <c16:uniqueId val="{0000000E-826D-4283-A77C-59E24BEC7F20}"/>
              </c:ext>
            </c:extLst>
          </c:dPt>
          <c:dPt>
            <c:idx val="18"/>
            <c:invertIfNegative val="0"/>
            <c:bubble3D val="0"/>
            <c:extLst>
              <c:ext xmlns:c16="http://schemas.microsoft.com/office/drawing/2014/chart" uri="{C3380CC4-5D6E-409C-BE32-E72D297353CC}">
                <c16:uniqueId val="{0000000F-826D-4283-A77C-59E24BEC7F20}"/>
              </c:ext>
            </c:extLst>
          </c:dPt>
          <c:dPt>
            <c:idx val="19"/>
            <c:invertIfNegative val="0"/>
            <c:bubble3D val="0"/>
            <c:extLst>
              <c:ext xmlns:c16="http://schemas.microsoft.com/office/drawing/2014/chart" uri="{C3380CC4-5D6E-409C-BE32-E72D297353CC}">
                <c16:uniqueId val="{00000010-826D-4283-A77C-59E24BEC7F20}"/>
              </c:ext>
            </c:extLst>
          </c:dPt>
          <c:dPt>
            <c:idx val="20"/>
            <c:invertIfNegative val="0"/>
            <c:bubble3D val="0"/>
            <c:extLst>
              <c:ext xmlns:c16="http://schemas.microsoft.com/office/drawing/2014/chart" uri="{C3380CC4-5D6E-409C-BE32-E72D297353CC}">
                <c16:uniqueId val="{00000011-826D-4283-A77C-59E24BEC7F20}"/>
              </c:ext>
            </c:extLst>
          </c:dPt>
          <c:dPt>
            <c:idx val="22"/>
            <c:invertIfNegative val="0"/>
            <c:bubble3D val="0"/>
            <c:extLst>
              <c:ext xmlns:c16="http://schemas.microsoft.com/office/drawing/2014/chart" uri="{C3380CC4-5D6E-409C-BE32-E72D297353CC}">
                <c16:uniqueId val="{00000012-826D-4283-A77C-59E24BEC7F20}"/>
              </c:ext>
            </c:extLst>
          </c:dPt>
          <c:dPt>
            <c:idx val="23"/>
            <c:invertIfNegative val="0"/>
            <c:bubble3D val="0"/>
            <c:extLst>
              <c:ext xmlns:c16="http://schemas.microsoft.com/office/drawing/2014/chart" uri="{C3380CC4-5D6E-409C-BE32-E72D297353CC}">
                <c16:uniqueId val="{00000013-826D-4283-A77C-59E24BEC7F20}"/>
              </c:ext>
            </c:extLst>
          </c:dPt>
          <c:dPt>
            <c:idx val="24"/>
            <c:invertIfNegative val="0"/>
            <c:bubble3D val="0"/>
            <c:extLst>
              <c:ext xmlns:c16="http://schemas.microsoft.com/office/drawing/2014/chart" uri="{C3380CC4-5D6E-409C-BE32-E72D297353CC}">
                <c16:uniqueId val="{00000014-826D-4283-A77C-59E24BEC7F20}"/>
              </c:ext>
            </c:extLst>
          </c:dPt>
          <c:dPt>
            <c:idx val="27"/>
            <c:invertIfNegative val="0"/>
            <c:bubble3D val="0"/>
            <c:extLst>
              <c:ext xmlns:c16="http://schemas.microsoft.com/office/drawing/2014/chart" uri="{C3380CC4-5D6E-409C-BE32-E72D297353CC}">
                <c16:uniqueId val="{00000015-826D-4283-A77C-59E24BEC7F20}"/>
              </c:ext>
            </c:extLst>
          </c:dPt>
          <c:dPt>
            <c:idx val="28"/>
            <c:invertIfNegative val="0"/>
            <c:bubble3D val="0"/>
            <c:extLst>
              <c:ext xmlns:c16="http://schemas.microsoft.com/office/drawing/2014/chart" uri="{C3380CC4-5D6E-409C-BE32-E72D297353CC}">
                <c16:uniqueId val="{00000016-826D-4283-A77C-59E24BEC7F20}"/>
              </c:ext>
            </c:extLst>
          </c:dPt>
          <c:dPt>
            <c:idx val="29"/>
            <c:invertIfNegative val="0"/>
            <c:bubble3D val="0"/>
            <c:extLst>
              <c:ext xmlns:c16="http://schemas.microsoft.com/office/drawing/2014/chart" uri="{C3380CC4-5D6E-409C-BE32-E72D297353CC}">
                <c16:uniqueId val="{00000017-826D-4283-A77C-59E24BEC7F20}"/>
              </c:ext>
            </c:extLst>
          </c:dPt>
          <c:dPt>
            <c:idx val="30"/>
            <c:invertIfNegative val="0"/>
            <c:bubble3D val="0"/>
            <c:extLst>
              <c:ext xmlns:c16="http://schemas.microsoft.com/office/drawing/2014/chart" uri="{C3380CC4-5D6E-409C-BE32-E72D297353CC}">
                <c16:uniqueId val="{00000018-826D-4283-A77C-59E24BEC7F20}"/>
              </c:ext>
            </c:extLst>
          </c:dPt>
          <c:dPt>
            <c:idx val="31"/>
            <c:invertIfNegative val="0"/>
            <c:bubble3D val="0"/>
            <c:extLst>
              <c:ext xmlns:c16="http://schemas.microsoft.com/office/drawing/2014/chart" uri="{C3380CC4-5D6E-409C-BE32-E72D297353CC}">
                <c16:uniqueId val="{00000019-826D-4283-A77C-59E24BEC7F20}"/>
              </c:ext>
            </c:extLst>
          </c:dPt>
          <c:dLbls>
            <c:dLbl>
              <c:idx val="25"/>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826D-4283-A77C-59E24BEC7F20}"/>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6'!$B$7:$B$38</c:f>
              <c:strCache>
                <c:ptCount val="32"/>
                <c:pt idx="0">
                  <c:v>Chiapas</c:v>
                </c:pt>
                <c:pt idx="1">
                  <c:v>Tlaxcala</c:v>
                </c:pt>
                <c:pt idx="2">
                  <c:v>Zacatecas</c:v>
                </c:pt>
                <c:pt idx="3">
                  <c:v>Guerrero</c:v>
                </c:pt>
                <c:pt idx="4">
                  <c:v>Durango</c:v>
                </c:pt>
                <c:pt idx="5">
                  <c:v>Estado de México</c:v>
                </c:pt>
                <c:pt idx="6">
                  <c:v>Hidalgo</c:v>
                </c:pt>
                <c:pt idx="7">
                  <c:v>Puebla</c:v>
                </c:pt>
                <c:pt idx="8">
                  <c:v>Oaxaca</c:v>
                </c:pt>
                <c:pt idx="9">
                  <c:v>Querétaro</c:v>
                </c:pt>
                <c:pt idx="10">
                  <c:v>Morelos</c:v>
                </c:pt>
                <c:pt idx="11">
                  <c:v>Jalisco</c:v>
                </c:pt>
                <c:pt idx="12">
                  <c:v>Aguascalientes</c:v>
                </c:pt>
                <c:pt idx="13">
                  <c:v>Colima</c:v>
                </c:pt>
                <c:pt idx="14">
                  <c:v>San Luis Potosí</c:v>
                </c:pt>
                <c:pt idx="15">
                  <c:v>Veracruz</c:v>
                </c:pt>
                <c:pt idx="16">
                  <c:v>Guanajuato</c:v>
                </c:pt>
                <c:pt idx="17">
                  <c:v>Tabasco</c:v>
                </c:pt>
                <c:pt idx="18">
                  <c:v>Ciudad de México</c:v>
                </c:pt>
                <c:pt idx="19">
                  <c:v>Nuevo León</c:v>
                </c:pt>
                <c:pt idx="20">
                  <c:v>Chihuahua</c:v>
                </c:pt>
                <c:pt idx="21">
                  <c:v>Coahuila</c:v>
                </c:pt>
                <c:pt idx="22">
                  <c:v>Michoacán</c:v>
                </c:pt>
                <c:pt idx="23">
                  <c:v>Baja California Sur</c:v>
                </c:pt>
                <c:pt idx="24">
                  <c:v>Tamaulipas</c:v>
                </c:pt>
                <c:pt idx="25">
                  <c:v>Campeche</c:v>
                </c:pt>
                <c:pt idx="26">
                  <c:v>Yucatán</c:v>
                </c:pt>
                <c:pt idx="27">
                  <c:v>Sinaloa</c:v>
                </c:pt>
                <c:pt idx="28">
                  <c:v>Sonora</c:v>
                </c:pt>
                <c:pt idx="29">
                  <c:v>Nayarit</c:v>
                </c:pt>
                <c:pt idx="30">
                  <c:v>Quintana Roo</c:v>
                </c:pt>
                <c:pt idx="31">
                  <c:v>Baja California</c:v>
                </c:pt>
              </c:strCache>
            </c:strRef>
          </c:cat>
          <c:val>
            <c:numRef>
              <c:f>'F26'!$C$7:$C$38</c:f>
              <c:numCache>
                <c:formatCode>0.00%</c:formatCode>
                <c:ptCount val="32"/>
                <c:pt idx="0">
                  <c:v>-3.2306277305127543E-2</c:v>
                </c:pt>
                <c:pt idx="1">
                  <c:v>-2.9729824010604641E-2</c:v>
                </c:pt>
                <c:pt idx="2">
                  <c:v>-2.9008764350080291E-2</c:v>
                </c:pt>
                <c:pt idx="3">
                  <c:v>-1.839629632858749E-2</c:v>
                </c:pt>
                <c:pt idx="4">
                  <c:v>-1.7539426679445771E-2</c:v>
                </c:pt>
                <c:pt idx="5">
                  <c:v>-1.7010558592430943E-2</c:v>
                </c:pt>
                <c:pt idx="6">
                  <c:v>-1.6285088233437609E-2</c:v>
                </c:pt>
                <c:pt idx="7">
                  <c:v>-1.2761635608937626E-2</c:v>
                </c:pt>
                <c:pt idx="8">
                  <c:v>-1.0640830108171432E-2</c:v>
                </c:pt>
                <c:pt idx="9">
                  <c:v>-9.4694257482456756E-3</c:v>
                </c:pt>
                <c:pt idx="10">
                  <c:v>-8.5765358575145435E-3</c:v>
                </c:pt>
                <c:pt idx="11">
                  <c:v>-2.957728046067257E-3</c:v>
                </c:pt>
                <c:pt idx="12">
                  <c:v>-2.6890907455705765E-3</c:v>
                </c:pt>
                <c:pt idx="13">
                  <c:v>-2.1174000462625179E-3</c:v>
                </c:pt>
                <c:pt idx="14">
                  <c:v>1.3538223503763501E-3</c:v>
                </c:pt>
                <c:pt idx="15">
                  <c:v>3.4344489391270943E-3</c:v>
                </c:pt>
                <c:pt idx="16">
                  <c:v>3.8680359574064125E-3</c:v>
                </c:pt>
                <c:pt idx="17">
                  <c:v>4.024754018075759E-3</c:v>
                </c:pt>
                <c:pt idx="18">
                  <c:v>5.3186267948134788E-3</c:v>
                </c:pt>
                <c:pt idx="19">
                  <c:v>5.4289277019518743E-3</c:v>
                </c:pt>
                <c:pt idx="20">
                  <c:v>6.3273502171952408E-3</c:v>
                </c:pt>
                <c:pt idx="21">
                  <c:v>8.9198131245116757E-3</c:v>
                </c:pt>
                <c:pt idx="22">
                  <c:v>9.8851307102779708E-3</c:v>
                </c:pt>
                <c:pt idx="23">
                  <c:v>1.4185417019116957E-2</c:v>
                </c:pt>
                <c:pt idx="24">
                  <c:v>1.5423582397490615E-2</c:v>
                </c:pt>
                <c:pt idx="25">
                  <c:v>1.5477322650417851E-2</c:v>
                </c:pt>
                <c:pt idx="26">
                  <c:v>2.1113341294240157E-2</c:v>
                </c:pt>
                <c:pt idx="27">
                  <c:v>2.304329390434684E-2</c:v>
                </c:pt>
                <c:pt idx="28">
                  <c:v>2.3380541355903707E-2</c:v>
                </c:pt>
                <c:pt idx="29">
                  <c:v>2.4578967234034899E-2</c:v>
                </c:pt>
                <c:pt idx="30">
                  <c:v>3.4059532774185747E-2</c:v>
                </c:pt>
                <c:pt idx="31">
                  <c:v>3.792907415266096E-2</c:v>
                </c:pt>
              </c:numCache>
            </c:numRef>
          </c:val>
          <c:extLst>
            <c:ext xmlns:c16="http://schemas.microsoft.com/office/drawing/2014/chart" uri="{C3380CC4-5D6E-409C-BE32-E72D297353CC}">
              <c16:uniqueId val="{0000001B-826D-4283-A77C-59E24BEC7F20}"/>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6'!$B$40</c:f>
              <c:strCache>
                <c:ptCount val="1"/>
                <c:pt idx="0">
                  <c:v>Nacional</c:v>
                </c:pt>
              </c:strCache>
            </c:strRef>
          </c:tx>
          <c:spPr>
            <a:ln w="57150">
              <a:solidFill>
                <a:srgbClr val="FF6C37"/>
              </a:solidFill>
              <a:prstDash val="sysDot"/>
            </a:ln>
          </c:spPr>
          <c:marker>
            <c:symbol val="none"/>
          </c:marker>
          <c:dLbls>
            <c:dLbl>
              <c:idx val="0"/>
              <c:layout>
                <c:manualLayout>
                  <c:x val="-5.131319915209772E-2"/>
                  <c:y val="0.2059092738222716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826D-4283-A77C-59E24BEC7F20}"/>
                </c:ext>
              </c:extLst>
            </c:dLbl>
            <c:dLbl>
              <c:idx val="1"/>
              <c:delete val="1"/>
              <c:extLst>
                <c:ext xmlns:c15="http://schemas.microsoft.com/office/drawing/2012/chart" uri="{CE6537A1-D6FC-4f65-9D91-7224C49458BB}"/>
                <c:ext xmlns:c16="http://schemas.microsoft.com/office/drawing/2014/chart" uri="{C3380CC4-5D6E-409C-BE32-E72D297353CC}">
                  <c16:uniqueId val="{0000001D-826D-4283-A77C-59E24BEC7F20}"/>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6'!$D$40:$D$41</c:f>
              <c:numCache>
                <c:formatCode>0.00%</c:formatCode>
                <c:ptCount val="2"/>
                <c:pt idx="0">
                  <c:v>4.0999999999999995E-3</c:v>
                </c:pt>
                <c:pt idx="1">
                  <c:v>4.0999999999999995E-3</c:v>
                </c:pt>
              </c:numCache>
            </c:numRef>
          </c:xVal>
          <c:yVal>
            <c:numRef>
              <c:f>'F26'!$C$40:$C$41</c:f>
              <c:numCache>
                <c:formatCode>General</c:formatCode>
                <c:ptCount val="2"/>
                <c:pt idx="0">
                  <c:v>1</c:v>
                </c:pt>
                <c:pt idx="1">
                  <c:v>0</c:v>
                </c:pt>
              </c:numCache>
            </c:numRef>
          </c:yVal>
          <c:smooth val="0"/>
          <c:extLst>
            <c:ext xmlns:c16="http://schemas.microsoft.com/office/drawing/2014/chart" uri="{C3380CC4-5D6E-409C-BE32-E72D297353CC}">
              <c16:uniqueId val="{0000001E-826D-4283-A77C-59E24BEC7F20}"/>
            </c:ext>
          </c:extLst>
        </c:ser>
        <c:dLbls>
          <c:showLegendKey val="0"/>
          <c:showVal val="0"/>
          <c:showCatName val="0"/>
          <c:showSerName val="0"/>
          <c:showPercent val="0"/>
          <c:showBubbleSize val="0"/>
        </c:dLbls>
        <c:axId val="394368384"/>
        <c:axId val="394368056"/>
      </c:scatterChart>
      <c:valAx>
        <c:axId val="403253368"/>
        <c:scaling>
          <c:orientation val="minMax"/>
          <c:min val="-3.0000000000000006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27'!$B$6</c:f>
              <c:strCache>
                <c:ptCount val="1"/>
                <c:pt idx="0">
                  <c:v>Estado</c:v>
                </c:pt>
              </c:strCache>
            </c:strRef>
          </c:tx>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5679-4F13-92DE-88EBE912CC43}"/>
              </c:ext>
            </c:extLst>
          </c:dPt>
          <c:dPt>
            <c:idx val="2"/>
            <c:invertIfNegative val="0"/>
            <c:bubble3D val="0"/>
            <c:extLst>
              <c:ext xmlns:c16="http://schemas.microsoft.com/office/drawing/2014/chart" uri="{C3380CC4-5D6E-409C-BE32-E72D297353CC}">
                <c16:uniqueId val="{00000001-5679-4F13-92DE-88EBE912CC43}"/>
              </c:ext>
            </c:extLst>
          </c:dPt>
          <c:dPt>
            <c:idx val="3"/>
            <c:invertIfNegative val="0"/>
            <c:bubble3D val="0"/>
            <c:extLst>
              <c:ext xmlns:c16="http://schemas.microsoft.com/office/drawing/2014/chart" uri="{C3380CC4-5D6E-409C-BE32-E72D297353CC}">
                <c16:uniqueId val="{00000002-5679-4F13-92DE-88EBE912CC43}"/>
              </c:ext>
            </c:extLst>
          </c:dPt>
          <c:dPt>
            <c:idx val="5"/>
            <c:invertIfNegative val="0"/>
            <c:bubble3D val="0"/>
            <c:extLst>
              <c:ext xmlns:c16="http://schemas.microsoft.com/office/drawing/2014/chart" uri="{C3380CC4-5D6E-409C-BE32-E72D297353CC}">
                <c16:uniqueId val="{00000003-5679-4F13-92DE-88EBE912CC43}"/>
              </c:ext>
            </c:extLst>
          </c:dPt>
          <c:dPt>
            <c:idx val="6"/>
            <c:invertIfNegative val="0"/>
            <c:bubble3D val="0"/>
            <c:extLst>
              <c:ext xmlns:c16="http://schemas.microsoft.com/office/drawing/2014/chart" uri="{C3380CC4-5D6E-409C-BE32-E72D297353CC}">
                <c16:uniqueId val="{00000004-5679-4F13-92DE-88EBE912CC43}"/>
              </c:ext>
            </c:extLst>
          </c:dPt>
          <c:dPt>
            <c:idx val="8"/>
            <c:invertIfNegative val="0"/>
            <c:bubble3D val="0"/>
            <c:extLst>
              <c:ext xmlns:c16="http://schemas.microsoft.com/office/drawing/2014/chart" uri="{C3380CC4-5D6E-409C-BE32-E72D297353CC}">
                <c16:uniqueId val="{00000005-5679-4F13-92DE-88EBE912CC43}"/>
              </c:ext>
            </c:extLst>
          </c:dPt>
          <c:dPt>
            <c:idx val="9"/>
            <c:invertIfNegative val="0"/>
            <c:bubble3D val="0"/>
            <c:extLst>
              <c:ext xmlns:c16="http://schemas.microsoft.com/office/drawing/2014/chart" uri="{C3380CC4-5D6E-409C-BE32-E72D297353CC}">
                <c16:uniqueId val="{00000006-5679-4F13-92DE-88EBE912CC43}"/>
              </c:ext>
            </c:extLst>
          </c:dPt>
          <c:dPt>
            <c:idx val="10"/>
            <c:invertIfNegative val="0"/>
            <c:bubble3D val="0"/>
            <c:extLst>
              <c:ext xmlns:c16="http://schemas.microsoft.com/office/drawing/2014/chart" uri="{C3380CC4-5D6E-409C-BE32-E72D297353CC}">
                <c16:uniqueId val="{00000007-5679-4F13-92DE-88EBE912CC43}"/>
              </c:ext>
            </c:extLst>
          </c:dPt>
          <c:dPt>
            <c:idx val="11"/>
            <c:invertIfNegative val="0"/>
            <c:bubble3D val="0"/>
            <c:extLst>
              <c:ext xmlns:c16="http://schemas.microsoft.com/office/drawing/2014/chart" uri="{C3380CC4-5D6E-409C-BE32-E72D297353CC}">
                <c16:uniqueId val="{00000008-5679-4F13-92DE-88EBE912CC43}"/>
              </c:ext>
            </c:extLst>
          </c:dPt>
          <c:dPt>
            <c:idx val="12"/>
            <c:invertIfNegative val="0"/>
            <c:bubble3D val="0"/>
            <c:extLst>
              <c:ext xmlns:c16="http://schemas.microsoft.com/office/drawing/2014/chart" uri="{C3380CC4-5D6E-409C-BE32-E72D297353CC}">
                <c16:uniqueId val="{00000009-5679-4F13-92DE-88EBE912CC43}"/>
              </c:ext>
            </c:extLst>
          </c:dPt>
          <c:dPt>
            <c:idx val="14"/>
            <c:invertIfNegative val="0"/>
            <c:bubble3D val="0"/>
            <c:extLst>
              <c:ext xmlns:c16="http://schemas.microsoft.com/office/drawing/2014/chart" uri="{C3380CC4-5D6E-409C-BE32-E72D297353CC}">
                <c16:uniqueId val="{0000000A-5679-4F13-92DE-88EBE912CC43}"/>
              </c:ext>
            </c:extLst>
          </c:dPt>
          <c:dPt>
            <c:idx val="15"/>
            <c:invertIfNegative val="0"/>
            <c:bubble3D val="0"/>
            <c:extLst>
              <c:ext xmlns:c16="http://schemas.microsoft.com/office/drawing/2014/chart" uri="{C3380CC4-5D6E-409C-BE32-E72D297353CC}">
                <c16:uniqueId val="{0000000B-5679-4F13-92DE-88EBE912CC43}"/>
              </c:ext>
            </c:extLst>
          </c:dPt>
          <c:dPt>
            <c:idx val="16"/>
            <c:invertIfNegative val="0"/>
            <c:bubble3D val="0"/>
            <c:extLst>
              <c:ext xmlns:c16="http://schemas.microsoft.com/office/drawing/2014/chart" uri="{C3380CC4-5D6E-409C-BE32-E72D297353CC}">
                <c16:uniqueId val="{0000000C-5679-4F13-92DE-88EBE912CC43}"/>
              </c:ext>
            </c:extLst>
          </c:dPt>
          <c:dPt>
            <c:idx val="17"/>
            <c:invertIfNegative val="0"/>
            <c:bubble3D val="0"/>
            <c:extLst>
              <c:ext xmlns:c16="http://schemas.microsoft.com/office/drawing/2014/chart" uri="{C3380CC4-5D6E-409C-BE32-E72D297353CC}">
                <c16:uniqueId val="{0000000D-5679-4F13-92DE-88EBE912CC43}"/>
              </c:ext>
            </c:extLst>
          </c:dPt>
          <c:dPt>
            <c:idx val="18"/>
            <c:invertIfNegative val="0"/>
            <c:bubble3D val="0"/>
            <c:extLst>
              <c:ext xmlns:c16="http://schemas.microsoft.com/office/drawing/2014/chart" uri="{C3380CC4-5D6E-409C-BE32-E72D297353CC}">
                <c16:uniqueId val="{0000000E-5679-4F13-92DE-88EBE912CC43}"/>
              </c:ext>
            </c:extLst>
          </c:dPt>
          <c:dPt>
            <c:idx val="21"/>
            <c:invertIfNegative val="0"/>
            <c:bubble3D val="0"/>
            <c:extLst>
              <c:ext xmlns:c16="http://schemas.microsoft.com/office/drawing/2014/chart" uri="{C3380CC4-5D6E-409C-BE32-E72D297353CC}">
                <c16:uniqueId val="{0000000F-5679-4F13-92DE-88EBE912CC43}"/>
              </c:ext>
            </c:extLst>
          </c:dPt>
          <c:dPt>
            <c:idx val="23"/>
            <c:invertIfNegative val="0"/>
            <c:bubble3D val="0"/>
            <c:extLst>
              <c:ext xmlns:c16="http://schemas.microsoft.com/office/drawing/2014/chart" uri="{C3380CC4-5D6E-409C-BE32-E72D297353CC}">
                <c16:uniqueId val="{00000010-5679-4F13-92DE-88EBE912CC43}"/>
              </c:ext>
            </c:extLst>
          </c:dPt>
          <c:dPt>
            <c:idx val="24"/>
            <c:invertIfNegative val="0"/>
            <c:bubble3D val="0"/>
            <c:spPr>
              <a:solidFill>
                <a:srgbClr val="FBBB27"/>
              </a:solidFill>
              <a:ln>
                <a:noFill/>
              </a:ln>
              <a:effectLst/>
            </c:spPr>
            <c:extLst>
              <c:ext xmlns:c16="http://schemas.microsoft.com/office/drawing/2014/chart" uri="{C3380CC4-5D6E-409C-BE32-E72D297353CC}">
                <c16:uniqueId val="{00000012-5679-4F13-92DE-88EBE912CC43}"/>
              </c:ext>
            </c:extLst>
          </c:dPt>
          <c:dPt>
            <c:idx val="26"/>
            <c:invertIfNegative val="0"/>
            <c:bubble3D val="0"/>
            <c:extLst>
              <c:ext xmlns:c16="http://schemas.microsoft.com/office/drawing/2014/chart" uri="{C3380CC4-5D6E-409C-BE32-E72D297353CC}">
                <c16:uniqueId val="{00000013-5679-4F13-92DE-88EBE912CC43}"/>
              </c:ext>
            </c:extLst>
          </c:dPt>
          <c:dPt>
            <c:idx val="27"/>
            <c:invertIfNegative val="0"/>
            <c:bubble3D val="0"/>
            <c:extLst>
              <c:ext xmlns:c16="http://schemas.microsoft.com/office/drawing/2014/chart" uri="{C3380CC4-5D6E-409C-BE32-E72D297353CC}">
                <c16:uniqueId val="{00000014-5679-4F13-92DE-88EBE912CC43}"/>
              </c:ext>
            </c:extLst>
          </c:dPt>
          <c:dPt>
            <c:idx val="29"/>
            <c:invertIfNegative val="0"/>
            <c:bubble3D val="0"/>
            <c:extLst>
              <c:ext xmlns:c16="http://schemas.microsoft.com/office/drawing/2014/chart" uri="{C3380CC4-5D6E-409C-BE32-E72D297353CC}">
                <c16:uniqueId val="{00000015-5679-4F13-92DE-88EBE912CC4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7'!$B$7:$B$38</c:f>
              <c:strCache>
                <c:ptCount val="32"/>
                <c:pt idx="0">
                  <c:v>Ciudad de México</c:v>
                </c:pt>
                <c:pt idx="1">
                  <c:v>Estado de México</c:v>
                </c:pt>
                <c:pt idx="2">
                  <c:v>Colima</c:v>
                </c:pt>
                <c:pt idx="3">
                  <c:v>Guanajuato</c:v>
                </c:pt>
                <c:pt idx="4">
                  <c:v>Sinaloa</c:v>
                </c:pt>
                <c:pt idx="5">
                  <c:v>Tamaulipas</c:v>
                </c:pt>
                <c:pt idx="6">
                  <c:v>Coahuila</c:v>
                </c:pt>
                <c:pt idx="7">
                  <c:v>Quintana Roo</c:v>
                </c:pt>
                <c:pt idx="8">
                  <c:v>Aguascalientes</c:v>
                </c:pt>
                <c:pt idx="9">
                  <c:v>Hidalgo</c:v>
                </c:pt>
                <c:pt idx="10">
                  <c:v>Chihuahua</c:v>
                </c:pt>
                <c:pt idx="11">
                  <c:v>San Luis Potosí</c:v>
                </c:pt>
                <c:pt idx="12">
                  <c:v>Nayarit</c:v>
                </c:pt>
                <c:pt idx="13">
                  <c:v>Tlaxcala</c:v>
                </c:pt>
                <c:pt idx="14">
                  <c:v>Tabasco</c:v>
                </c:pt>
                <c:pt idx="15">
                  <c:v>Baja California Sur</c:v>
                </c:pt>
                <c:pt idx="16">
                  <c:v>Querétaro</c:v>
                </c:pt>
                <c:pt idx="17">
                  <c:v>Campeche</c:v>
                </c:pt>
                <c:pt idx="18">
                  <c:v>Morelos</c:v>
                </c:pt>
                <c:pt idx="19">
                  <c:v>Nuevo León</c:v>
                </c:pt>
                <c:pt idx="20">
                  <c:v>Puebla</c:v>
                </c:pt>
                <c:pt idx="21">
                  <c:v>Sonora</c:v>
                </c:pt>
                <c:pt idx="22">
                  <c:v>Baja California</c:v>
                </c:pt>
                <c:pt idx="23">
                  <c:v>Chiapas</c:v>
                </c:pt>
                <c:pt idx="24">
                  <c:v>Jalisco</c:v>
                </c:pt>
                <c:pt idx="25">
                  <c:v>Yucatán</c:v>
                </c:pt>
                <c:pt idx="26">
                  <c:v>Guerrero</c:v>
                </c:pt>
                <c:pt idx="27">
                  <c:v>Michoacán</c:v>
                </c:pt>
                <c:pt idx="28">
                  <c:v>Durango</c:v>
                </c:pt>
                <c:pt idx="29">
                  <c:v>Veracruz</c:v>
                </c:pt>
                <c:pt idx="30">
                  <c:v>Oaxaca</c:v>
                </c:pt>
                <c:pt idx="31">
                  <c:v>Zacatecas</c:v>
                </c:pt>
              </c:strCache>
            </c:strRef>
          </c:cat>
          <c:val>
            <c:numRef>
              <c:f>'F27'!$C$7:$C$38</c:f>
              <c:numCache>
                <c:formatCode>0.00%</c:formatCode>
                <c:ptCount val="32"/>
                <c:pt idx="0">
                  <c:v>1.5305190058479506E-2</c:v>
                </c:pt>
                <c:pt idx="1">
                  <c:v>2.0810851194527958E-2</c:v>
                </c:pt>
                <c:pt idx="2">
                  <c:v>2.8306912965631682E-2</c:v>
                </c:pt>
                <c:pt idx="3">
                  <c:v>3.283244133388228E-2</c:v>
                </c:pt>
                <c:pt idx="4">
                  <c:v>3.3111560753112328E-2</c:v>
                </c:pt>
                <c:pt idx="5">
                  <c:v>3.5537210882641668E-2</c:v>
                </c:pt>
                <c:pt idx="6">
                  <c:v>4.0242122434961773E-2</c:v>
                </c:pt>
                <c:pt idx="7">
                  <c:v>4.1500740778802503E-2</c:v>
                </c:pt>
                <c:pt idx="8">
                  <c:v>4.2452830188679264E-2</c:v>
                </c:pt>
                <c:pt idx="9">
                  <c:v>4.3190773341450543E-2</c:v>
                </c:pt>
                <c:pt idx="10">
                  <c:v>4.7569044265164027E-2</c:v>
                </c:pt>
                <c:pt idx="11">
                  <c:v>4.8973405228359627E-2</c:v>
                </c:pt>
                <c:pt idx="12">
                  <c:v>5.1070623426521314E-2</c:v>
                </c:pt>
                <c:pt idx="13">
                  <c:v>5.1766257878536059E-2</c:v>
                </c:pt>
                <c:pt idx="14">
                  <c:v>5.3051605038602241E-2</c:v>
                </c:pt>
                <c:pt idx="15">
                  <c:v>5.4327072147787807E-2</c:v>
                </c:pt>
                <c:pt idx="16">
                  <c:v>5.480623564482235E-2</c:v>
                </c:pt>
                <c:pt idx="17">
                  <c:v>5.5147090145428825E-2</c:v>
                </c:pt>
                <c:pt idx="18">
                  <c:v>5.8021542176767284E-2</c:v>
                </c:pt>
                <c:pt idx="19">
                  <c:v>6.0168513792259549E-2</c:v>
                </c:pt>
                <c:pt idx="20">
                  <c:v>6.0597142929212186E-2</c:v>
                </c:pt>
                <c:pt idx="21">
                  <c:v>6.2010093417803135E-2</c:v>
                </c:pt>
                <c:pt idx="22">
                  <c:v>6.237654554471251E-2</c:v>
                </c:pt>
                <c:pt idx="23">
                  <c:v>6.5772020895082467E-2</c:v>
                </c:pt>
                <c:pt idx="24">
                  <c:v>6.5984388862501894E-2</c:v>
                </c:pt>
                <c:pt idx="25">
                  <c:v>6.6567855006890872E-2</c:v>
                </c:pt>
                <c:pt idx="26">
                  <c:v>6.8639456333984786E-2</c:v>
                </c:pt>
                <c:pt idx="27">
                  <c:v>7.137753828408111E-2</c:v>
                </c:pt>
                <c:pt idx="28">
                  <c:v>7.2919224159096463E-2</c:v>
                </c:pt>
                <c:pt idx="29">
                  <c:v>7.3551287560741724E-2</c:v>
                </c:pt>
                <c:pt idx="30">
                  <c:v>7.9038757658159348E-2</c:v>
                </c:pt>
                <c:pt idx="31">
                  <c:v>9.2172724165432443E-2</c:v>
                </c:pt>
              </c:numCache>
            </c:numRef>
          </c:val>
          <c:extLst>
            <c:ext xmlns:c16="http://schemas.microsoft.com/office/drawing/2014/chart" uri="{C3380CC4-5D6E-409C-BE32-E72D297353CC}">
              <c16:uniqueId val="{00000016-5679-4F13-92DE-88EBE912CC43}"/>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7'!$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7-5679-4F13-92DE-88EBE912CC43}"/>
                </c:ext>
              </c:extLst>
            </c:dLbl>
            <c:dLbl>
              <c:idx val="1"/>
              <c:delete val="1"/>
              <c:extLst>
                <c:ext xmlns:c15="http://schemas.microsoft.com/office/drawing/2012/chart" uri="{CE6537A1-D6FC-4f65-9D91-7224C49458BB}"/>
                <c:ext xmlns:c16="http://schemas.microsoft.com/office/drawing/2014/chart" uri="{C3380CC4-5D6E-409C-BE32-E72D297353CC}">
                  <c16:uniqueId val="{00000018-5679-4F13-92DE-88EBE912CC43}"/>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7'!$D$40:$D$41</c:f>
              <c:numCache>
                <c:formatCode>0.00%</c:formatCode>
                <c:ptCount val="2"/>
                <c:pt idx="0">
                  <c:v>4.8600000000000004E-2</c:v>
                </c:pt>
                <c:pt idx="1">
                  <c:v>4.8600000000000004E-2</c:v>
                </c:pt>
              </c:numCache>
            </c:numRef>
          </c:xVal>
          <c:yVal>
            <c:numRef>
              <c:f>'F27'!$C$40:$C$41</c:f>
              <c:numCache>
                <c:formatCode>General</c:formatCode>
                <c:ptCount val="2"/>
                <c:pt idx="0">
                  <c:v>1</c:v>
                </c:pt>
                <c:pt idx="1">
                  <c:v>0</c:v>
                </c:pt>
              </c:numCache>
            </c:numRef>
          </c:yVal>
          <c:smooth val="0"/>
          <c:extLst>
            <c:ext xmlns:c16="http://schemas.microsoft.com/office/drawing/2014/chart" uri="{C3380CC4-5D6E-409C-BE32-E72D297353CC}">
              <c16:uniqueId val="{00000019-5679-4F13-92DE-88EBE912CC43}"/>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DC63-4E29-8431-E023C97D222F}"/>
              </c:ext>
            </c:extLst>
          </c:dPt>
          <c:dPt>
            <c:idx val="6"/>
            <c:invertIfNegative val="0"/>
            <c:bubble3D val="0"/>
            <c:extLst>
              <c:ext xmlns:c16="http://schemas.microsoft.com/office/drawing/2014/chart" uri="{C3380CC4-5D6E-409C-BE32-E72D297353CC}">
                <c16:uniqueId val="{00000001-DC63-4E29-8431-E023C97D222F}"/>
              </c:ext>
            </c:extLst>
          </c:dPt>
          <c:dPt>
            <c:idx val="7"/>
            <c:invertIfNegative val="0"/>
            <c:bubble3D val="0"/>
            <c:extLst>
              <c:ext xmlns:c16="http://schemas.microsoft.com/office/drawing/2014/chart" uri="{C3380CC4-5D6E-409C-BE32-E72D297353CC}">
                <c16:uniqueId val="{00000002-DC63-4E29-8431-E023C97D222F}"/>
              </c:ext>
            </c:extLst>
          </c:dPt>
          <c:dPt>
            <c:idx val="9"/>
            <c:invertIfNegative val="0"/>
            <c:bubble3D val="0"/>
            <c:extLst>
              <c:ext xmlns:c16="http://schemas.microsoft.com/office/drawing/2014/chart" uri="{C3380CC4-5D6E-409C-BE32-E72D297353CC}">
                <c16:uniqueId val="{00000003-DC63-4E29-8431-E023C97D222F}"/>
              </c:ext>
            </c:extLst>
          </c:dPt>
          <c:dPt>
            <c:idx val="11"/>
            <c:invertIfNegative val="0"/>
            <c:bubble3D val="0"/>
            <c:extLst>
              <c:ext xmlns:c16="http://schemas.microsoft.com/office/drawing/2014/chart" uri="{C3380CC4-5D6E-409C-BE32-E72D297353CC}">
                <c16:uniqueId val="{00000004-DC63-4E29-8431-E023C97D222F}"/>
              </c:ext>
            </c:extLst>
          </c:dPt>
          <c:dPt>
            <c:idx val="12"/>
            <c:invertIfNegative val="0"/>
            <c:bubble3D val="0"/>
            <c:extLst>
              <c:ext xmlns:c16="http://schemas.microsoft.com/office/drawing/2014/chart" uri="{C3380CC4-5D6E-409C-BE32-E72D297353CC}">
                <c16:uniqueId val="{00000005-DC63-4E29-8431-E023C97D222F}"/>
              </c:ext>
            </c:extLst>
          </c:dPt>
          <c:dPt>
            <c:idx val="13"/>
            <c:invertIfNegative val="0"/>
            <c:bubble3D val="0"/>
            <c:extLst>
              <c:ext xmlns:c16="http://schemas.microsoft.com/office/drawing/2014/chart" uri="{C3380CC4-5D6E-409C-BE32-E72D297353CC}">
                <c16:uniqueId val="{00000006-DC63-4E29-8431-E023C97D222F}"/>
              </c:ext>
            </c:extLst>
          </c:dPt>
          <c:dPt>
            <c:idx val="14"/>
            <c:invertIfNegative val="0"/>
            <c:bubble3D val="0"/>
            <c:extLst>
              <c:ext xmlns:c16="http://schemas.microsoft.com/office/drawing/2014/chart" uri="{C3380CC4-5D6E-409C-BE32-E72D297353CC}">
                <c16:uniqueId val="{00000007-DC63-4E29-8431-E023C97D222F}"/>
              </c:ext>
            </c:extLst>
          </c:dPt>
          <c:dPt>
            <c:idx val="16"/>
            <c:invertIfNegative val="0"/>
            <c:bubble3D val="0"/>
            <c:extLst>
              <c:ext xmlns:c16="http://schemas.microsoft.com/office/drawing/2014/chart" uri="{C3380CC4-5D6E-409C-BE32-E72D297353CC}">
                <c16:uniqueId val="{00000008-DC63-4E29-8431-E023C97D222F}"/>
              </c:ext>
            </c:extLst>
          </c:dPt>
          <c:dPt>
            <c:idx val="17"/>
            <c:invertIfNegative val="0"/>
            <c:bubble3D val="0"/>
            <c:extLst>
              <c:ext xmlns:c16="http://schemas.microsoft.com/office/drawing/2014/chart" uri="{C3380CC4-5D6E-409C-BE32-E72D297353CC}">
                <c16:uniqueId val="{00000009-DC63-4E29-8431-E023C97D222F}"/>
              </c:ext>
            </c:extLst>
          </c:dPt>
          <c:dPt>
            <c:idx val="18"/>
            <c:invertIfNegative val="0"/>
            <c:bubble3D val="0"/>
            <c:extLst>
              <c:ext xmlns:c16="http://schemas.microsoft.com/office/drawing/2014/chart" uri="{C3380CC4-5D6E-409C-BE32-E72D297353CC}">
                <c16:uniqueId val="{0000000A-DC63-4E29-8431-E023C97D222F}"/>
              </c:ext>
            </c:extLst>
          </c:dPt>
          <c:dPt>
            <c:idx val="19"/>
            <c:invertIfNegative val="0"/>
            <c:bubble3D val="0"/>
            <c:extLst>
              <c:ext xmlns:c16="http://schemas.microsoft.com/office/drawing/2014/chart" uri="{C3380CC4-5D6E-409C-BE32-E72D297353CC}">
                <c16:uniqueId val="{0000000B-DC63-4E29-8431-E023C97D222F}"/>
              </c:ext>
            </c:extLst>
          </c:dPt>
          <c:dPt>
            <c:idx val="20"/>
            <c:invertIfNegative val="0"/>
            <c:bubble3D val="0"/>
            <c:extLst>
              <c:ext xmlns:c16="http://schemas.microsoft.com/office/drawing/2014/chart" uri="{C3380CC4-5D6E-409C-BE32-E72D297353CC}">
                <c16:uniqueId val="{0000000C-DC63-4E29-8431-E023C97D222F}"/>
              </c:ext>
            </c:extLst>
          </c:dPt>
          <c:dPt>
            <c:idx val="21"/>
            <c:invertIfNegative val="0"/>
            <c:bubble3D val="0"/>
            <c:extLst>
              <c:ext xmlns:c16="http://schemas.microsoft.com/office/drawing/2014/chart" uri="{C3380CC4-5D6E-409C-BE32-E72D297353CC}">
                <c16:uniqueId val="{0000000D-DC63-4E29-8431-E023C97D222F}"/>
              </c:ext>
            </c:extLst>
          </c:dPt>
          <c:dPt>
            <c:idx val="22"/>
            <c:invertIfNegative val="0"/>
            <c:bubble3D val="0"/>
            <c:extLst>
              <c:ext xmlns:c16="http://schemas.microsoft.com/office/drawing/2014/chart" uri="{C3380CC4-5D6E-409C-BE32-E72D297353CC}">
                <c16:uniqueId val="{0000000E-DC63-4E29-8431-E023C97D222F}"/>
              </c:ext>
            </c:extLst>
          </c:dPt>
          <c:dPt>
            <c:idx val="24"/>
            <c:invertIfNegative val="0"/>
            <c:bubble3D val="0"/>
            <c:spPr>
              <a:solidFill>
                <a:srgbClr val="FBBB27"/>
              </a:solidFill>
              <a:ln>
                <a:noFill/>
              </a:ln>
              <a:effectLst/>
            </c:spPr>
            <c:extLst>
              <c:ext xmlns:c16="http://schemas.microsoft.com/office/drawing/2014/chart" uri="{C3380CC4-5D6E-409C-BE32-E72D297353CC}">
                <c16:uniqueId val="{00000010-DC63-4E29-8431-E023C97D222F}"/>
              </c:ext>
            </c:extLst>
          </c:dPt>
          <c:dPt>
            <c:idx val="25"/>
            <c:invertIfNegative val="0"/>
            <c:bubble3D val="0"/>
            <c:extLst>
              <c:ext xmlns:c16="http://schemas.microsoft.com/office/drawing/2014/chart" uri="{C3380CC4-5D6E-409C-BE32-E72D297353CC}">
                <c16:uniqueId val="{00000011-DC63-4E29-8431-E023C97D222F}"/>
              </c:ext>
            </c:extLst>
          </c:dPt>
          <c:dPt>
            <c:idx val="26"/>
            <c:invertIfNegative val="0"/>
            <c:bubble3D val="0"/>
            <c:extLst>
              <c:ext xmlns:c16="http://schemas.microsoft.com/office/drawing/2014/chart" uri="{C3380CC4-5D6E-409C-BE32-E72D297353CC}">
                <c16:uniqueId val="{00000012-DC63-4E29-8431-E023C97D222F}"/>
              </c:ext>
            </c:extLst>
          </c:dPt>
          <c:dPt>
            <c:idx val="31"/>
            <c:invertIfNegative val="0"/>
            <c:bubble3D val="0"/>
            <c:extLst>
              <c:ext xmlns:c16="http://schemas.microsoft.com/office/drawing/2014/chart" uri="{C3380CC4-5D6E-409C-BE32-E72D297353CC}">
                <c16:uniqueId val="{00000013-DC63-4E29-8431-E023C97D222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8'!$B$7:$B$38</c:f>
              <c:strCache>
                <c:ptCount val="32"/>
                <c:pt idx="0">
                  <c:v>Ciudad de México</c:v>
                </c:pt>
                <c:pt idx="1">
                  <c:v>Nayarit</c:v>
                </c:pt>
                <c:pt idx="2">
                  <c:v>Zacatecas</c:v>
                </c:pt>
                <c:pt idx="3">
                  <c:v>Veracruz</c:v>
                </c:pt>
                <c:pt idx="4">
                  <c:v>Querétaro</c:v>
                </c:pt>
                <c:pt idx="5">
                  <c:v>Sonora</c:v>
                </c:pt>
                <c:pt idx="6">
                  <c:v>Morelos</c:v>
                </c:pt>
                <c:pt idx="7">
                  <c:v>Guanajuato</c:v>
                </c:pt>
                <c:pt idx="8">
                  <c:v>Chiapas</c:v>
                </c:pt>
                <c:pt idx="9">
                  <c:v>Coahuila</c:v>
                </c:pt>
                <c:pt idx="10">
                  <c:v>Quintana Roo</c:v>
                </c:pt>
                <c:pt idx="11">
                  <c:v>Tlaxcala</c:v>
                </c:pt>
                <c:pt idx="12">
                  <c:v>Sinaloa</c:v>
                </c:pt>
                <c:pt idx="13">
                  <c:v>Oaxaca</c:v>
                </c:pt>
                <c:pt idx="14">
                  <c:v>Durango</c:v>
                </c:pt>
                <c:pt idx="15">
                  <c:v>Aguascalientes</c:v>
                </c:pt>
                <c:pt idx="16">
                  <c:v>Puebla</c:v>
                </c:pt>
                <c:pt idx="17">
                  <c:v>Guerrero</c:v>
                </c:pt>
                <c:pt idx="18">
                  <c:v>Tabasco</c:v>
                </c:pt>
                <c:pt idx="19">
                  <c:v>Campeche</c:v>
                </c:pt>
                <c:pt idx="20">
                  <c:v>Yucatán</c:v>
                </c:pt>
                <c:pt idx="21">
                  <c:v>Tamaulipas</c:v>
                </c:pt>
                <c:pt idx="22">
                  <c:v>Michoacán</c:v>
                </c:pt>
                <c:pt idx="23">
                  <c:v>Hidalgo</c:v>
                </c:pt>
                <c:pt idx="24">
                  <c:v>Jalisco</c:v>
                </c:pt>
                <c:pt idx="25">
                  <c:v>Chihuahua</c:v>
                </c:pt>
                <c:pt idx="26">
                  <c:v>Colima</c:v>
                </c:pt>
                <c:pt idx="27">
                  <c:v>Baja California Sur</c:v>
                </c:pt>
                <c:pt idx="28">
                  <c:v>Estado de México</c:v>
                </c:pt>
                <c:pt idx="29">
                  <c:v>San Luis Potosí</c:v>
                </c:pt>
                <c:pt idx="30">
                  <c:v>Baja California</c:v>
                </c:pt>
                <c:pt idx="31">
                  <c:v>Nuevo León</c:v>
                </c:pt>
              </c:strCache>
            </c:strRef>
          </c:cat>
          <c:val>
            <c:numRef>
              <c:f>'F28'!$C$7:$C$38</c:f>
              <c:numCache>
                <c:formatCode>0.00%</c:formatCode>
                <c:ptCount val="32"/>
                <c:pt idx="0">
                  <c:v>7.3252269397241332E-2</c:v>
                </c:pt>
                <c:pt idx="1">
                  <c:v>7.4007031712326421E-2</c:v>
                </c:pt>
                <c:pt idx="2">
                  <c:v>8.197235403342279E-2</c:v>
                </c:pt>
                <c:pt idx="3">
                  <c:v>8.2289474563249476E-2</c:v>
                </c:pt>
                <c:pt idx="4">
                  <c:v>8.3966699878953582E-2</c:v>
                </c:pt>
                <c:pt idx="5">
                  <c:v>8.5145299145299169E-2</c:v>
                </c:pt>
                <c:pt idx="6">
                  <c:v>8.6732956197406591E-2</c:v>
                </c:pt>
                <c:pt idx="7">
                  <c:v>8.7737771739130499E-2</c:v>
                </c:pt>
                <c:pt idx="8">
                  <c:v>8.899546605896505E-2</c:v>
                </c:pt>
                <c:pt idx="9">
                  <c:v>8.928892301158188E-2</c:v>
                </c:pt>
                <c:pt idx="10">
                  <c:v>9.0041776792565364E-2</c:v>
                </c:pt>
                <c:pt idx="11">
                  <c:v>9.0657295687849374E-2</c:v>
                </c:pt>
                <c:pt idx="12">
                  <c:v>9.1008265849871886E-2</c:v>
                </c:pt>
                <c:pt idx="13">
                  <c:v>9.1028525446274711E-2</c:v>
                </c:pt>
                <c:pt idx="14">
                  <c:v>9.1399358630838493E-2</c:v>
                </c:pt>
                <c:pt idx="15">
                  <c:v>9.2180839683349378E-2</c:v>
                </c:pt>
                <c:pt idx="16">
                  <c:v>9.2851997796703473E-2</c:v>
                </c:pt>
                <c:pt idx="17">
                  <c:v>9.3905477684260025E-2</c:v>
                </c:pt>
                <c:pt idx="18">
                  <c:v>9.523890916238649E-2</c:v>
                </c:pt>
                <c:pt idx="19">
                  <c:v>9.5387965499055927E-2</c:v>
                </c:pt>
                <c:pt idx="20">
                  <c:v>9.6861045442605709E-2</c:v>
                </c:pt>
                <c:pt idx="21">
                  <c:v>9.7885723075871206E-2</c:v>
                </c:pt>
                <c:pt idx="22">
                  <c:v>9.8222716848779215E-2</c:v>
                </c:pt>
                <c:pt idx="23">
                  <c:v>9.8432483784314934E-2</c:v>
                </c:pt>
                <c:pt idx="24">
                  <c:v>9.9404384295481873E-2</c:v>
                </c:pt>
                <c:pt idx="25">
                  <c:v>9.9825126393794636E-2</c:v>
                </c:pt>
                <c:pt idx="26">
                  <c:v>0.10436189577293872</c:v>
                </c:pt>
                <c:pt idx="27">
                  <c:v>0.1063611778341423</c:v>
                </c:pt>
                <c:pt idx="28">
                  <c:v>0.10878661087866109</c:v>
                </c:pt>
                <c:pt idx="29">
                  <c:v>0.10975410610996046</c:v>
                </c:pt>
                <c:pt idx="30">
                  <c:v>0.1122616033755274</c:v>
                </c:pt>
                <c:pt idx="31">
                  <c:v>0.12457903824127724</c:v>
                </c:pt>
              </c:numCache>
            </c:numRef>
          </c:val>
          <c:extLst>
            <c:ext xmlns:c16="http://schemas.microsoft.com/office/drawing/2014/chart" uri="{C3380CC4-5D6E-409C-BE32-E72D297353CC}">
              <c16:uniqueId val="{00000014-DC63-4E29-8431-E023C97D222F}"/>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8'!$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5-DC63-4E29-8431-E023C97D222F}"/>
                </c:ext>
              </c:extLst>
            </c:dLbl>
            <c:dLbl>
              <c:idx val="1"/>
              <c:delete val="1"/>
              <c:extLst>
                <c:ext xmlns:c15="http://schemas.microsoft.com/office/drawing/2012/chart" uri="{CE6537A1-D6FC-4f65-9D91-7224C49458BB}"/>
                <c:ext xmlns:c16="http://schemas.microsoft.com/office/drawing/2014/chart" uri="{C3380CC4-5D6E-409C-BE32-E72D297353CC}">
                  <c16:uniqueId val="{00000016-DC63-4E29-8431-E023C97D222F}"/>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8'!$D$40:$D$41</c:f>
              <c:numCache>
                <c:formatCode>0.00%</c:formatCode>
                <c:ptCount val="2"/>
                <c:pt idx="0">
                  <c:v>9.0500000000000011E-2</c:v>
                </c:pt>
                <c:pt idx="1">
                  <c:v>9.0500000000000011E-2</c:v>
                </c:pt>
              </c:numCache>
            </c:numRef>
          </c:xVal>
          <c:yVal>
            <c:numRef>
              <c:f>'F28'!$C$40:$C$41</c:f>
              <c:numCache>
                <c:formatCode>General</c:formatCode>
                <c:ptCount val="2"/>
                <c:pt idx="0">
                  <c:v>1</c:v>
                </c:pt>
                <c:pt idx="1">
                  <c:v>0</c:v>
                </c:pt>
              </c:numCache>
            </c:numRef>
          </c:yVal>
          <c:smooth val="0"/>
          <c:extLst>
            <c:ext xmlns:c16="http://schemas.microsoft.com/office/drawing/2014/chart" uri="{C3380CC4-5D6E-409C-BE32-E72D297353CC}">
              <c16:uniqueId val="{00000017-DC63-4E29-8431-E023C97D222F}"/>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E6CB-4D1C-ACDF-E173446F3DA1}"/>
              </c:ext>
            </c:extLst>
          </c:dPt>
          <c:dPt>
            <c:idx val="4"/>
            <c:invertIfNegative val="0"/>
            <c:bubble3D val="0"/>
            <c:extLst>
              <c:ext xmlns:c16="http://schemas.microsoft.com/office/drawing/2014/chart" uri="{C3380CC4-5D6E-409C-BE32-E72D297353CC}">
                <c16:uniqueId val="{00000001-E6CB-4D1C-ACDF-E173446F3DA1}"/>
              </c:ext>
            </c:extLst>
          </c:dPt>
          <c:dPt>
            <c:idx val="5"/>
            <c:invertIfNegative val="0"/>
            <c:bubble3D val="0"/>
            <c:extLst>
              <c:ext xmlns:c16="http://schemas.microsoft.com/office/drawing/2014/chart" uri="{C3380CC4-5D6E-409C-BE32-E72D297353CC}">
                <c16:uniqueId val="{00000002-E6CB-4D1C-ACDF-E173446F3DA1}"/>
              </c:ext>
            </c:extLst>
          </c:dPt>
          <c:dPt>
            <c:idx val="6"/>
            <c:invertIfNegative val="0"/>
            <c:bubble3D val="0"/>
            <c:extLst>
              <c:ext xmlns:c16="http://schemas.microsoft.com/office/drawing/2014/chart" uri="{C3380CC4-5D6E-409C-BE32-E72D297353CC}">
                <c16:uniqueId val="{00000003-E6CB-4D1C-ACDF-E173446F3DA1}"/>
              </c:ext>
            </c:extLst>
          </c:dPt>
          <c:dPt>
            <c:idx val="7"/>
            <c:invertIfNegative val="0"/>
            <c:bubble3D val="0"/>
            <c:extLst>
              <c:ext xmlns:c16="http://schemas.microsoft.com/office/drawing/2014/chart" uri="{C3380CC4-5D6E-409C-BE32-E72D297353CC}">
                <c16:uniqueId val="{00000004-E6CB-4D1C-ACDF-E173446F3DA1}"/>
              </c:ext>
            </c:extLst>
          </c:dPt>
          <c:dPt>
            <c:idx val="8"/>
            <c:invertIfNegative val="0"/>
            <c:bubble3D val="0"/>
            <c:spPr>
              <a:solidFill>
                <a:srgbClr val="FBBB27"/>
              </a:solidFill>
              <a:ln>
                <a:noFill/>
              </a:ln>
              <a:effectLst/>
            </c:spPr>
            <c:extLst>
              <c:ext xmlns:c16="http://schemas.microsoft.com/office/drawing/2014/chart" uri="{C3380CC4-5D6E-409C-BE32-E72D297353CC}">
                <c16:uniqueId val="{00000006-E6CB-4D1C-ACDF-E173446F3DA1}"/>
              </c:ext>
            </c:extLst>
          </c:dPt>
          <c:dPt>
            <c:idx val="9"/>
            <c:invertIfNegative val="0"/>
            <c:bubble3D val="0"/>
            <c:extLst>
              <c:ext xmlns:c16="http://schemas.microsoft.com/office/drawing/2014/chart" uri="{C3380CC4-5D6E-409C-BE32-E72D297353CC}">
                <c16:uniqueId val="{00000007-E6CB-4D1C-ACDF-E173446F3DA1}"/>
              </c:ext>
            </c:extLst>
          </c:dPt>
          <c:dPt>
            <c:idx val="10"/>
            <c:invertIfNegative val="0"/>
            <c:bubble3D val="0"/>
            <c:extLst>
              <c:ext xmlns:c16="http://schemas.microsoft.com/office/drawing/2014/chart" uri="{C3380CC4-5D6E-409C-BE32-E72D297353CC}">
                <c16:uniqueId val="{00000008-E6CB-4D1C-ACDF-E173446F3DA1}"/>
              </c:ext>
            </c:extLst>
          </c:dPt>
          <c:dPt>
            <c:idx val="12"/>
            <c:invertIfNegative val="0"/>
            <c:bubble3D val="0"/>
            <c:extLst>
              <c:ext xmlns:c16="http://schemas.microsoft.com/office/drawing/2014/chart" uri="{C3380CC4-5D6E-409C-BE32-E72D297353CC}">
                <c16:uniqueId val="{00000009-E6CB-4D1C-ACDF-E173446F3DA1}"/>
              </c:ext>
            </c:extLst>
          </c:dPt>
          <c:dPt>
            <c:idx val="13"/>
            <c:invertIfNegative val="0"/>
            <c:bubble3D val="0"/>
            <c:extLst>
              <c:ext xmlns:c16="http://schemas.microsoft.com/office/drawing/2014/chart" uri="{C3380CC4-5D6E-409C-BE32-E72D297353CC}">
                <c16:uniqueId val="{0000000A-E6CB-4D1C-ACDF-E173446F3DA1}"/>
              </c:ext>
            </c:extLst>
          </c:dPt>
          <c:dPt>
            <c:idx val="15"/>
            <c:invertIfNegative val="0"/>
            <c:bubble3D val="0"/>
            <c:extLst>
              <c:ext xmlns:c16="http://schemas.microsoft.com/office/drawing/2014/chart" uri="{C3380CC4-5D6E-409C-BE32-E72D297353CC}">
                <c16:uniqueId val="{0000000B-E6CB-4D1C-ACDF-E173446F3DA1}"/>
              </c:ext>
            </c:extLst>
          </c:dPt>
          <c:dPt>
            <c:idx val="19"/>
            <c:invertIfNegative val="0"/>
            <c:bubble3D val="0"/>
            <c:extLst>
              <c:ext xmlns:c16="http://schemas.microsoft.com/office/drawing/2014/chart" uri="{C3380CC4-5D6E-409C-BE32-E72D297353CC}">
                <c16:uniqueId val="{0000000C-E6CB-4D1C-ACDF-E173446F3DA1}"/>
              </c:ext>
            </c:extLst>
          </c:dPt>
          <c:dPt>
            <c:idx val="20"/>
            <c:invertIfNegative val="0"/>
            <c:bubble3D val="0"/>
            <c:extLst>
              <c:ext xmlns:c16="http://schemas.microsoft.com/office/drawing/2014/chart" uri="{C3380CC4-5D6E-409C-BE32-E72D297353CC}">
                <c16:uniqueId val="{0000000D-E6CB-4D1C-ACDF-E173446F3DA1}"/>
              </c:ext>
            </c:extLst>
          </c:dPt>
          <c:dPt>
            <c:idx val="21"/>
            <c:invertIfNegative val="0"/>
            <c:bubble3D val="0"/>
            <c:extLst>
              <c:ext xmlns:c16="http://schemas.microsoft.com/office/drawing/2014/chart" uri="{C3380CC4-5D6E-409C-BE32-E72D297353CC}">
                <c16:uniqueId val="{0000000E-E6CB-4D1C-ACDF-E173446F3DA1}"/>
              </c:ext>
            </c:extLst>
          </c:dPt>
          <c:dPt>
            <c:idx val="22"/>
            <c:invertIfNegative val="0"/>
            <c:bubble3D val="0"/>
            <c:extLst>
              <c:ext xmlns:c16="http://schemas.microsoft.com/office/drawing/2014/chart" uri="{C3380CC4-5D6E-409C-BE32-E72D297353CC}">
                <c16:uniqueId val="{0000000F-E6CB-4D1C-ACDF-E173446F3DA1}"/>
              </c:ext>
            </c:extLst>
          </c:dPt>
          <c:dPt>
            <c:idx val="23"/>
            <c:invertIfNegative val="0"/>
            <c:bubble3D val="0"/>
            <c:extLst>
              <c:ext xmlns:c16="http://schemas.microsoft.com/office/drawing/2014/chart" uri="{C3380CC4-5D6E-409C-BE32-E72D297353CC}">
                <c16:uniqueId val="{00000010-E6CB-4D1C-ACDF-E173446F3DA1}"/>
              </c:ext>
            </c:extLst>
          </c:dPt>
          <c:dPt>
            <c:idx val="24"/>
            <c:invertIfNegative val="0"/>
            <c:bubble3D val="0"/>
            <c:extLst>
              <c:ext xmlns:c16="http://schemas.microsoft.com/office/drawing/2014/chart" uri="{C3380CC4-5D6E-409C-BE32-E72D297353CC}">
                <c16:uniqueId val="{00000011-E6CB-4D1C-ACDF-E173446F3DA1}"/>
              </c:ext>
            </c:extLst>
          </c:dPt>
          <c:dPt>
            <c:idx val="25"/>
            <c:invertIfNegative val="0"/>
            <c:bubble3D val="0"/>
            <c:extLst>
              <c:ext xmlns:c16="http://schemas.microsoft.com/office/drawing/2014/chart" uri="{C3380CC4-5D6E-409C-BE32-E72D297353CC}">
                <c16:uniqueId val="{00000012-E6CB-4D1C-ACDF-E173446F3DA1}"/>
              </c:ext>
            </c:extLst>
          </c:dPt>
          <c:dPt>
            <c:idx val="26"/>
            <c:invertIfNegative val="0"/>
            <c:bubble3D val="0"/>
            <c:extLst>
              <c:ext xmlns:c16="http://schemas.microsoft.com/office/drawing/2014/chart" uri="{C3380CC4-5D6E-409C-BE32-E72D297353CC}">
                <c16:uniqueId val="{00000013-E6CB-4D1C-ACDF-E173446F3DA1}"/>
              </c:ext>
            </c:extLst>
          </c:dPt>
          <c:dPt>
            <c:idx val="27"/>
            <c:invertIfNegative val="0"/>
            <c:bubble3D val="0"/>
            <c:extLst>
              <c:ext xmlns:c16="http://schemas.microsoft.com/office/drawing/2014/chart" uri="{C3380CC4-5D6E-409C-BE32-E72D297353CC}">
                <c16:uniqueId val="{00000014-E6CB-4D1C-ACDF-E173446F3DA1}"/>
              </c:ext>
            </c:extLst>
          </c:dPt>
          <c:dPt>
            <c:idx val="28"/>
            <c:invertIfNegative val="0"/>
            <c:bubble3D val="0"/>
            <c:extLst>
              <c:ext xmlns:c16="http://schemas.microsoft.com/office/drawing/2014/chart" uri="{C3380CC4-5D6E-409C-BE32-E72D297353CC}">
                <c16:uniqueId val="{00000015-E6CB-4D1C-ACDF-E173446F3DA1}"/>
              </c:ext>
            </c:extLst>
          </c:dPt>
          <c:dPt>
            <c:idx val="29"/>
            <c:invertIfNegative val="0"/>
            <c:bubble3D val="0"/>
            <c:extLst>
              <c:ext xmlns:c16="http://schemas.microsoft.com/office/drawing/2014/chart" uri="{C3380CC4-5D6E-409C-BE32-E72D297353CC}">
                <c16:uniqueId val="{00000016-E6CB-4D1C-ACDF-E173446F3DA1}"/>
              </c:ext>
            </c:extLst>
          </c:dPt>
          <c:dPt>
            <c:idx val="30"/>
            <c:invertIfNegative val="0"/>
            <c:bubble3D val="0"/>
            <c:extLst>
              <c:ext xmlns:c16="http://schemas.microsoft.com/office/drawing/2014/chart" uri="{C3380CC4-5D6E-409C-BE32-E72D297353CC}">
                <c16:uniqueId val="{00000017-E6CB-4D1C-ACDF-E173446F3DA1}"/>
              </c:ext>
            </c:extLst>
          </c:dPt>
          <c:dPt>
            <c:idx val="31"/>
            <c:invertIfNegative val="0"/>
            <c:bubble3D val="0"/>
            <c:extLst>
              <c:ext xmlns:c16="http://schemas.microsoft.com/office/drawing/2014/chart" uri="{C3380CC4-5D6E-409C-BE32-E72D297353CC}">
                <c16:uniqueId val="{00000018-E6CB-4D1C-ACDF-E173446F3DA1}"/>
              </c:ext>
            </c:extLst>
          </c:dPt>
          <c:dLbls>
            <c:dLbl>
              <c:idx val="1"/>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E6CB-4D1C-ACDF-E173446F3DA1}"/>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9'!$B$7:$B$38</c:f>
              <c:strCache>
                <c:ptCount val="32"/>
                <c:pt idx="0">
                  <c:v>Hidalgo</c:v>
                </c:pt>
                <c:pt idx="1">
                  <c:v>Chiapas</c:v>
                </c:pt>
                <c:pt idx="2">
                  <c:v>Querétaro</c:v>
                </c:pt>
                <c:pt idx="3">
                  <c:v>Puebla</c:v>
                </c:pt>
                <c:pt idx="4">
                  <c:v>Estado de México</c:v>
                </c:pt>
                <c:pt idx="5">
                  <c:v>Tamaulipas</c:v>
                </c:pt>
                <c:pt idx="6">
                  <c:v>Baja California</c:v>
                </c:pt>
                <c:pt idx="7">
                  <c:v>Morelos</c:v>
                </c:pt>
                <c:pt idx="8">
                  <c:v>Jalisco</c:v>
                </c:pt>
                <c:pt idx="9">
                  <c:v>Michoacán</c:v>
                </c:pt>
                <c:pt idx="10">
                  <c:v>Nuevo León</c:v>
                </c:pt>
                <c:pt idx="11">
                  <c:v>San Luis Potosí</c:v>
                </c:pt>
                <c:pt idx="12">
                  <c:v>Chihuahua</c:v>
                </c:pt>
                <c:pt idx="13">
                  <c:v>Sonora</c:v>
                </c:pt>
                <c:pt idx="14">
                  <c:v>Ciudad de México</c:v>
                </c:pt>
                <c:pt idx="15">
                  <c:v>Campeche</c:v>
                </c:pt>
                <c:pt idx="16">
                  <c:v>Zacatecas</c:v>
                </c:pt>
                <c:pt idx="17">
                  <c:v>Sinaloa</c:v>
                </c:pt>
                <c:pt idx="18">
                  <c:v>Yucatán</c:v>
                </c:pt>
                <c:pt idx="19">
                  <c:v>Colima</c:v>
                </c:pt>
                <c:pt idx="20">
                  <c:v>Veracruz</c:v>
                </c:pt>
                <c:pt idx="21">
                  <c:v>Aguascalientes</c:v>
                </c:pt>
                <c:pt idx="22">
                  <c:v>Coahuila</c:v>
                </c:pt>
                <c:pt idx="23">
                  <c:v>Guanajuato</c:v>
                </c:pt>
                <c:pt idx="24">
                  <c:v>Durango</c:v>
                </c:pt>
                <c:pt idx="25">
                  <c:v>Tabasco</c:v>
                </c:pt>
                <c:pt idx="26">
                  <c:v>Quintana Roo</c:v>
                </c:pt>
                <c:pt idx="27">
                  <c:v>Baja California Sur</c:v>
                </c:pt>
                <c:pt idx="28">
                  <c:v>Oaxaca</c:v>
                </c:pt>
                <c:pt idx="29">
                  <c:v>Tlaxcala</c:v>
                </c:pt>
                <c:pt idx="30">
                  <c:v>Guerrero</c:v>
                </c:pt>
                <c:pt idx="31">
                  <c:v>Nayarit</c:v>
                </c:pt>
              </c:strCache>
            </c:strRef>
          </c:cat>
          <c:val>
            <c:numRef>
              <c:f>'F29'!$C$7:$C$38</c:f>
              <c:numCache>
                <c:formatCode>0.00%</c:formatCode>
                <c:ptCount val="32"/>
                <c:pt idx="0">
                  <c:v>2.8227447233869295E-2</c:v>
                </c:pt>
                <c:pt idx="1">
                  <c:v>3.6273181868520327E-2</c:v>
                </c:pt>
                <c:pt idx="2">
                  <c:v>3.7334713969905342E-2</c:v>
                </c:pt>
                <c:pt idx="3">
                  <c:v>4.2208088363337865E-2</c:v>
                </c:pt>
                <c:pt idx="4">
                  <c:v>4.3198505565212791E-2</c:v>
                </c:pt>
                <c:pt idx="5">
                  <c:v>4.6792504917354004E-2</c:v>
                </c:pt>
                <c:pt idx="6">
                  <c:v>4.7700544146041794E-2</c:v>
                </c:pt>
                <c:pt idx="7">
                  <c:v>4.9758502716844413E-2</c:v>
                </c:pt>
                <c:pt idx="8">
                  <c:v>5.0178139870942037E-2</c:v>
                </c:pt>
                <c:pt idx="9">
                  <c:v>5.0324096228302882E-2</c:v>
                </c:pt>
                <c:pt idx="10">
                  <c:v>5.1096449997436198E-2</c:v>
                </c:pt>
                <c:pt idx="11">
                  <c:v>5.1484385040483228E-2</c:v>
                </c:pt>
                <c:pt idx="12">
                  <c:v>5.2287693638302019E-2</c:v>
                </c:pt>
                <c:pt idx="13">
                  <c:v>5.3857412733801999E-2</c:v>
                </c:pt>
                <c:pt idx="14">
                  <c:v>5.4676807401119285E-2</c:v>
                </c:pt>
                <c:pt idx="15">
                  <c:v>5.4742887911693391E-2</c:v>
                </c:pt>
                <c:pt idx="16">
                  <c:v>5.5272899376278224E-2</c:v>
                </c:pt>
                <c:pt idx="17">
                  <c:v>5.6897119272095002E-2</c:v>
                </c:pt>
                <c:pt idx="18">
                  <c:v>5.8042963464140729E-2</c:v>
                </c:pt>
                <c:pt idx="19">
                  <c:v>5.8902170493865993E-2</c:v>
                </c:pt>
                <c:pt idx="20">
                  <c:v>6.0251292398015278E-2</c:v>
                </c:pt>
                <c:pt idx="21">
                  <c:v>6.1809350333940416E-2</c:v>
                </c:pt>
                <c:pt idx="22">
                  <c:v>6.2135176651305607E-2</c:v>
                </c:pt>
                <c:pt idx="23">
                  <c:v>6.4763621093886614E-2</c:v>
                </c:pt>
                <c:pt idx="24">
                  <c:v>6.5122204317857729E-2</c:v>
                </c:pt>
                <c:pt idx="25">
                  <c:v>6.8353629335704949E-2</c:v>
                </c:pt>
                <c:pt idx="26">
                  <c:v>7.0585613838180419E-2</c:v>
                </c:pt>
                <c:pt idx="27">
                  <c:v>7.3831876910773628E-2</c:v>
                </c:pt>
                <c:pt idx="28">
                  <c:v>7.4690727216835812E-2</c:v>
                </c:pt>
                <c:pt idx="29">
                  <c:v>7.480995317102862E-2</c:v>
                </c:pt>
                <c:pt idx="30">
                  <c:v>8.1415867662271046E-2</c:v>
                </c:pt>
                <c:pt idx="31">
                  <c:v>9.3416370106761598E-2</c:v>
                </c:pt>
              </c:numCache>
            </c:numRef>
          </c:val>
          <c:extLst>
            <c:ext xmlns:c16="http://schemas.microsoft.com/office/drawing/2014/chart" uri="{C3380CC4-5D6E-409C-BE32-E72D297353CC}">
              <c16:uniqueId val="{0000001A-E6CB-4D1C-ACDF-E173446F3DA1}"/>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9'!$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B-E6CB-4D1C-ACDF-E173446F3DA1}"/>
                </c:ext>
              </c:extLst>
            </c:dLbl>
            <c:dLbl>
              <c:idx val="1"/>
              <c:delete val="1"/>
              <c:extLst>
                <c:ext xmlns:c15="http://schemas.microsoft.com/office/drawing/2012/chart" uri="{CE6537A1-D6FC-4f65-9D91-7224C49458BB}"/>
                <c:ext xmlns:c16="http://schemas.microsoft.com/office/drawing/2014/chart" uri="{C3380CC4-5D6E-409C-BE32-E72D297353CC}">
                  <c16:uniqueId val="{0000001C-E6CB-4D1C-ACDF-E173446F3DA1}"/>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9'!$D$40:$D$41</c:f>
              <c:numCache>
                <c:formatCode>0.00%</c:formatCode>
                <c:ptCount val="2"/>
                <c:pt idx="0">
                  <c:v>5.4699999999999999E-2</c:v>
                </c:pt>
                <c:pt idx="1">
                  <c:v>5.4699999999999999E-2</c:v>
                </c:pt>
              </c:numCache>
            </c:numRef>
          </c:xVal>
          <c:yVal>
            <c:numRef>
              <c:f>'F29'!$C$40:$C$41</c:f>
              <c:numCache>
                <c:formatCode>General</c:formatCode>
                <c:ptCount val="2"/>
                <c:pt idx="0">
                  <c:v>1</c:v>
                </c:pt>
                <c:pt idx="1">
                  <c:v>0</c:v>
                </c:pt>
              </c:numCache>
            </c:numRef>
          </c:yVal>
          <c:smooth val="0"/>
          <c:extLst>
            <c:ext xmlns:c16="http://schemas.microsoft.com/office/drawing/2014/chart" uri="{C3380CC4-5D6E-409C-BE32-E72D297353CC}">
              <c16:uniqueId val="{0000001D-E6CB-4D1C-ACDF-E173446F3DA1}"/>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6AFA-4DC5-8BA7-EAD5D1F8CE86}"/>
              </c:ext>
            </c:extLst>
          </c:dPt>
          <c:dPt>
            <c:idx val="2"/>
            <c:invertIfNegative val="0"/>
            <c:bubble3D val="0"/>
            <c:extLst>
              <c:ext xmlns:c16="http://schemas.microsoft.com/office/drawing/2014/chart" uri="{C3380CC4-5D6E-409C-BE32-E72D297353CC}">
                <c16:uniqueId val="{00000001-6AFA-4DC5-8BA7-EAD5D1F8CE86}"/>
              </c:ext>
            </c:extLst>
          </c:dPt>
          <c:dPt>
            <c:idx val="3"/>
            <c:invertIfNegative val="0"/>
            <c:bubble3D val="0"/>
            <c:extLst>
              <c:ext xmlns:c16="http://schemas.microsoft.com/office/drawing/2014/chart" uri="{C3380CC4-5D6E-409C-BE32-E72D297353CC}">
                <c16:uniqueId val="{00000002-6AFA-4DC5-8BA7-EAD5D1F8CE86}"/>
              </c:ext>
            </c:extLst>
          </c:dPt>
          <c:dPt>
            <c:idx val="4"/>
            <c:invertIfNegative val="0"/>
            <c:bubble3D val="0"/>
            <c:extLst>
              <c:ext xmlns:c16="http://schemas.microsoft.com/office/drawing/2014/chart" uri="{C3380CC4-5D6E-409C-BE32-E72D297353CC}">
                <c16:uniqueId val="{00000003-6AFA-4DC5-8BA7-EAD5D1F8CE86}"/>
              </c:ext>
            </c:extLst>
          </c:dPt>
          <c:dPt>
            <c:idx val="5"/>
            <c:invertIfNegative val="0"/>
            <c:bubble3D val="0"/>
            <c:spPr>
              <a:solidFill>
                <a:srgbClr val="FBBB27"/>
              </a:solidFill>
              <a:ln>
                <a:noFill/>
              </a:ln>
              <a:effectLst/>
            </c:spPr>
            <c:extLst>
              <c:ext xmlns:c16="http://schemas.microsoft.com/office/drawing/2014/chart" uri="{C3380CC4-5D6E-409C-BE32-E72D297353CC}">
                <c16:uniqueId val="{00000005-6AFA-4DC5-8BA7-EAD5D1F8CE86}"/>
              </c:ext>
            </c:extLst>
          </c:dPt>
          <c:dPt>
            <c:idx val="7"/>
            <c:invertIfNegative val="0"/>
            <c:bubble3D val="0"/>
            <c:extLst>
              <c:ext xmlns:c16="http://schemas.microsoft.com/office/drawing/2014/chart" uri="{C3380CC4-5D6E-409C-BE32-E72D297353CC}">
                <c16:uniqueId val="{00000006-6AFA-4DC5-8BA7-EAD5D1F8CE86}"/>
              </c:ext>
            </c:extLst>
          </c:dPt>
          <c:dPt>
            <c:idx val="8"/>
            <c:invertIfNegative val="0"/>
            <c:bubble3D val="0"/>
            <c:extLst>
              <c:ext xmlns:c16="http://schemas.microsoft.com/office/drawing/2014/chart" uri="{C3380CC4-5D6E-409C-BE32-E72D297353CC}">
                <c16:uniqueId val="{00000007-6AFA-4DC5-8BA7-EAD5D1F8CE86}"/>
              </c:ext>
            </c:extLst>
          </c:dPt>
          <c:dPt>
            <c:idx val="9"/>
            <c:invertIfNegative val="0"/>
            <c:bubble3D val="0"/>
            <c:extLst>
              <c:ext xmlns:c16="http://schemas.microsoft.com/office/drawing/2014/chart" uri="{C3380CC4-5D6E-409C-BE32-E72D297353CC}">
                <c16:uniqueId val="{00000008-6AFA-4DC5-8BA7-EAD5D1F8CE86}"/>
              </c:ext>
            </c:extLst>
          </c:dPt>
          <c:dPt>
            <c:idx val="10"/>
            <c:invertIfNegative val="0"/>
            <c:bubble3D val="0"/>
            <c:extLst>
              <c:ext xmlns:c16="http://schemas.microsoft.com/office/drawing/2014/chart" uri="{C3380CC4-5D6E-409C-BE32-E72D297353CC}">
                <c16:uniqueId val="{00000009-6AFA-4DC5-8BA7-EAD5D1F8CE86}"/>
              </c:ext>
            </c:extLst>
          </c:dPt>
          <c:dPt>
            <c:idx val="11"/>
            <c:invertIfNegative val="0"/>
            <c:bubble3D val="0"/>
            <c:extLst>
              <c:ext xmlns:c16="http://schemas.microsoft.com/office/drawing/2014/chart" uri="{C3380CC4-5D6E-409C-BE32-E72D297353CC}">
                <c16:uniqueId val="{0000000A-6AFA-4DC5-8BA7-EAD5D1F8CE86}"/>
              </c:ext>
            </c:extLst>
          </c:dPt>
          <c:dPt>
            <c:idx val="12"/>
            <c:invertIfNegative val="0"/>
            <c:bubble3D val="0"/>
            <c:extLst>
              <c:ext xmlns:c16="http://schemas.microsoft.com/office/drawing/2014/chart" uri="{C3380CC4-5D6E-409C-BE32-E72D297353CC}">
                <c16:uniqueId val="{0000000B-6AFA-4DC5-8BA7-EAD5D1F8CE86}"/>
              </c:ext>
            </c:extLst>
          </c:dPt>
          <c:dPt>
            <c:idx val="13"/>
            <c:invertIfNegative val="0"/>
            <c:bubble3D val="0"/>
            <c:extLst>
              <c:ext xmlns:c16="http://schemas.microsoft.com/office/drawing/2014/chart" uri="{C3380CC4-5D6E-409C-BE32-E72D297353CC}">
                <c16:uniqueId val="{0000000C-6AFA-4DC5-8BA7-EAD5D1F8CE86}"/>
              </c:ext>
            </c:extLst>
          </c:dPt>
          <c:dPt>
            <c:idx val="15"/>
            <c:invertIfNegative val="0"/>
            <c:bubble3D val="0"/>
            <c:extLst>
              <c:ext xmlns:c16="http://schemas.microsoft.com/office/drawing/2014/chart" uri="{C3380CC4-5D6E-409C-BE32-E72D297353CC}">
                <c16:uniqueId val="{0000000D-6AFA-4DC5-8BA7-EAD5D1F8CE86}"/>
              </c:ext>
            </c:extLst>
          </c:dPt>
          <c:dPt>
            <c:idx val="16"/>
            <c:invertIfNegative val="0"/>
            <c:bubble3D val="0"/>
            <c:extLst>
              <c:ext xmlns:c16="http://schemas.microsoft.com/office/drawing/2014/chart" uri="{C3380CC4-5D6E-409C-BE32-E72D297353CC}">
                <c16:uniqueId val="{0000000E-6AFA-4DC5-8BA7-EAD5D1F8CE86}"/>
              </c:ext>
            </c:extLst>
          </c:dPt>
          <c:dPt>
            <c:idx val="17"/>
            <c:invertIfNegative val="0"/>
            <c:bubble3D val="0"/>
            <c:extLst>
              <c:ext xmlns:c16="http://schemas.microsoft.com/office/drawing/2014/chart" uri="{C3380CC4-5D6E-409C-BE32-E72D297353CC}">
                <c16:uniqueId val="{0000000F-6AFA-4DC5-8BA7-EAD5D1F8CE86}"/>
              </c:ext>
            </c:extLst>
          </c:dPt>
          <c:dPt>
            <c:idx val="18"/>
            <c:invertIfNegative val="0"/>
            <c:bubble3D val="0"/>
            <c:extLst>
              <c:ext xmlns:c16="http://schemas.microsoft.com/office/drawing/2014/chart" uri="{C3380CC4-5D6E-409C-BE32-E72D297353CC}">
                <c16:uniqueId val="{00000010-6AFA-4DC5-8BA7-EAD5D1F8CE86}"/>
              </c:ext>
            </c:extLst>
          </c:dPt>
          <c:dPt>
            <c:idx val="21"/>
            <c:invertIfNegative val="0"/>
            <c:bubble3D val="0"/>
            <c:extLst>
              <c:ext xmlns:c16="http://schemas.microsoft.com/office/drawing/2014/chart" uri="{C3380CC4-5D6E-409C-BE32-E72D297353CC}">
                <c16:uniqueId val="{00000011-6AFA-4DC5-8BA7-EAD5D1F8CE86}"/>
              </c:ext>
            </c:extLst>
          </c:dPt>
          <c:dPt>
            <c:idx val="23"/>
            <c:invertIfNegative val="0"/>
            <c:bubble3D val="0"/>
            <c:extLst>
              <c:ext xmlns:c16="http://schemas.microsoft.com/office/drawing/2014/chart" uri="{C3380CC4-5D6E-409C-BE32-E72D297353CC}">
                <c16:uniqueId val="{00000012-6AFA-4DC5-8BA7-EAD5D1F8CE86}"/>
              </c:ext>
            </c:extLst>
          </c:dPt>
          <c:dPt>
            <c:idx val="25"/>
            <c:invertIfNegative val="0"/>
            <c:bubble3D val="0"/>
            <c:extLst>
              <c:ext xmlns:c16="http://schemas.microsoft.com/office/drawing/2014/chart" uri="{C3380CC4-5D6E-409C-BE32-E72D297353CC}">
                <c16:uniqueId val="{00000013-6AFA-4DC5-8BA7-EAD5D1F8CE86}"/>
              </c:ext>
            </c:extLst>
          </c:dPt>
          <c:dPt>
            <c:idx val="26"/>
            <c:invertIfNegative val="0"/>
            <c:bubble3D val="0"/>
            <c:extLst>
              <c:ext xmlns:c16="http://schemas.microsoft.com/office/drawing/2014/chart" uri="{C3380CC4-5D6E-409C-BE32-E72D297353CC}">
                <c16:uniqueId val="{00000014-6AFA-4DC5-8BA7-EAD5D1F8CE86}"/>
              </c:ext>
            </c:extLst>
          </c:dPt>
          <c:dPt>
            <c:idx val="27"/>
            <c:invertIfNegative val="0"/>
            <c:bubble3D val="0"/>
            <c:extLst>
              <c:ext xmlns:c16="http://schemas.microsoft.com/office/drawing/2014/chart" uri="{C3380CC4-5D6E-409C-BE32-E72D297353CC}">
                <c16:uniqueId val="{00000015-6AFA-4DC5-8BA7-EAD5D1F8CE86}"/>
              </c:ext>
            </c:extLst>
          </c:dPt>
          <c:dPt>
            <c:idx val="29"/>
            <c:invertIfNegative val="0"/>
            <c:bubble3D val="0"/>
            <c:extLst>
              <c:ext xmlns:c16="http://schemas.microsoft.com/office/drawing/2014/chart" uri="{C3380CC4-5D6E-409C-BE32-E72D297353CC}">
                <c16:uniqueId val="{00000016-6AFA-4DC5-8BA7-EAD5D1F8CE8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0'!$B$7:$B$38</c:f>
              <c:strCache>
                <c:ptCount val="32"/>
                <c:pt idx="0">
                  <c:v>Aguascalientes</c:v>
                </c:pt>
                <c:pt idx="1">
                  <c:v>Quintana Roo</c:v>
                </c:pt>
                <c:pt idx="2">
                  <c:v>Guanajuato</c:v>
                </c:pt>
                <c:pt idx="3">
                  <c:v>Oaxaca</c:v>
                </c:pt>
                <c:pt idx="4">
                  <c:v>Baja California Sur</c:v>
                </c:pt>
                <c:pt idx="5">
                  <c:v>Jalisco</c:v>
                </c:pt>
                <c:pt idx="6">
                  <c:v>Tamaulipas</c:v>
                </c:pt>
                <c:pt idx="7">
                  <c:v>Ciudad de México</c:v>
                </c:pt>
                <c:pt idx="8">
                  <c:v>Querétaro</c:v>
                </c:pt>
                <c:pt idx="9">
                  <c:v>Michoacán</c:v>
                </c:pt>
                <c:pt idx="10">
                  <c:v>San Luis Potosí</c:v>
                </c:pt>
                <c:pt idx="11">
                  <c:v>Veracruz</c:v>
                </c:pt>
                <c:pt idx="12">
                  <c:v>Tabasco</c:v>
                </c:pt>
                <c:pt idx="13">
                  <c:v>Baja California</c:v>
                </c:pt>
                <c:pt idx="14">
                  <c:v>Campeche</c:v>
                </c:pt>
                <c:pt idx="15">
                  <c:v>Durango</c:v>
                </c:pt>
                <c:pt idx="16">
                  <c:v>Chiapas</c:v>
                </c:pt>
                <c:pt idx="17">
                  <c:v>Colima</c:v>
                </c:pt>
                <c:pt idx="18">
                  <c:v>Sonora</c:v>
                </c:pt>
                <c:pt idx="19">
                  <c:v>Estado de México</c:v>
                </c:pt>
                <c:pt idx="20">
                  <c:v>Yucatán</c:v>
                </c:pt>
                <c:pt idx="21">
                  <c:v>Nayarit</c:v>
                </c:pt>
                <c:pt idx="22">
                  <c:v>Chihuahua</c:v>
                </c:pt>
                <c:pt idx="23">
                  <c:v>Puebla</c:v>
                </c:pt>
                <c:pt idx="24">
                  <c:v>Coahuila</c:v>
                </c:pt>
                <c:pt idx="25">
                  <c:v>Tlaxcala</c:v>
                </c:pt>
                <c:pt idx="26">
                  <c:v>Zacatecas</c:v>
                </c:pt>
                <c:pt idx="27">
                  <c:v>Sinaloa</c:v>
                </c:pt>
                <c:pt idx="28">
                  <c:v>Nuevo León</c:v>
                </c:pt>
                <c:pt idx="29">
                  <c:v>Morelos</c:v>
                </c:pt>
                <c:pt idx="30">
                  <c:v>Hidalgo</c:v>
                </c:pt>
                <c:pt idx="31">
                  <c:v>Guerrero</c:v>
                </c:pt>
              </c:strCache>
            </c:strRef>
          </c:cat>
          <c:val>
            <c:numRef>
              <c:f>'F30'!$C$7:$C$38</c:f>
              <c:numCache>
                <c:formatCode>0.00%</c:formatCode>
                <c:ptCount val="32"/>
                <c:pt idx="0">
                  <c:v>3.3543843258442188E-2</c:v>
                </c:pt>
                <c:pt idx="1">
                  <c:v>3.4092697331272223E-2</c:v>
                </c:pt>
                <c:pt idx="2">
                  <c:v>3.7038050667323519E-2</c:v>
                </c:pt>
                <c:pt idx="3">
                  <c:v>3.7288563039288104E-2</c:v>
                </c:pt>
                <c:pt idx="4">
                  <c:v>4.2527890489547332E-2</c:v>
                </c:pt>
                <c:pt idx="5">
                  <c:v>4.2693450527551843E-2</c:v>
                </c:pt>
                <c:pt idx="6">
                  <c:v>4.4513288765693798E-2</c:v>
                </c:pt>
                <c:pt idx="7">
                  <c:v>4.6924364332829108E-2</c:v>
                </c:pt>
                <c:pt idx="8">
                  <c:v>4.8161307514656221E-2</c:v>
                </c:pt>
                <c:pt idx="9">
                  <c:v>4.8966886222142084E-2</c:v>
                </c:pt>
                <c:pt idx="10">
                  <c:v>4.9574008655349007E-2</c:v>
                </c:pt>
                <c:pt idx="11">
                  <c:v>5.0051361977967362E-2</c:v>
                </c:pt>
                <c:pt idx="12">
                  <c:v>5.0412129664395892E-2</c:v>
                </c:pt>
                <c:pt idx="13">
                  <c:v>5.1165526090675706E-2</c:v>
                </c:pt>
                <c:pt idx="14">
                  <c:v>5.3492722544143903E-2</c:v>
                </c:pt>
                <c:pt idx="15">
                  <c:v>5.4437180979672192E-2</c:v>
                </c:pt>
                <c:pt idx="16">
                  <c:v>5.454740589029692E-2</c:v>
                </c:pt>
                <c:pt idx="17">
                  <c:v>5.5277054269097681E-2</c:v>
                </c:pt>
                <c:pt idx="18">
                  <c:v>5.7462354094270675E-2</c:v>
                </c:pt>
                <c:pt idx="19">
                  <c:v>5.7558258882750353E-2</c:v>
                </c:pt>
                <c:pt idx="20">
                  <c:v>5.7705798293855248E-2</c:v>
                </c:pt>
                <c:pt idx="21">
                  <c:v>5.7931658746322751E-2</c:v>
                </c:pt>
                <c:pt idx="22">
                  <c:v>5.9000290507662097E-2</c:v>
                </c:pt>
                <c:pt idx="23">
                  <c:v>5.9284642632032147E-2</c:v>
                </c:pt>
                <c:pt idx="24">
                  <c:v>5.9457291805908273E-2</c:v>
                </c:pt>
                <c:pt idx="25">
                  <c:v>6.2720959029485213E-2</c:v>
                </c:pt>
                <c:pt idx="26">
                  <c:v>6.8903679383319635E-2</c:v>
                </c:pt>
                <c:pt idx="27">
                  <c:v>7.1457682380111395E-2</c:v>
                </c:pt>
                <c:pt idx="28">
                  <c:v>7.2138268030042474E-2</c:v>
                </c:pt>
                <c:pt idx="29">
                  <c:v>7.3187100095609317E-2</c:v>
                </c:pt>
                <c:pt idx="30">
                  <c:v>7.9835472969912197E-2</c:v>
                </c:pt>
                <c:pt idx="31">
                  <c:v>8.5880601538612392E-2</c:v>
                </c:pt>
              </c:numCache>
            </c:numRef>
          </c:val>
          <c:extLst>
            <c:ext xmlns:c16="http://schemas.microsoft.com/office/drawing/2014/chart" uri="{C3380CC4-5D6E-409C-BE32-E72D297353CC}">
              <c16:uniqueId val="{00000017-6AFA-4DC5-8BA7-EAD5D1F8CE86}"/>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0'!$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8-6AFA-4DC5-8BA7-EAD5D1F8CE86}"/>
                </c:ext>
              </c:extLst>
            </c:dLbl>
            <c:dLbl>
              <c:idx val="1"/>
              <c:delete val="1"/>
              <c:extLst>
                <c:ext xmlns:c15="http://schemas.microsoft.com/office/drawing/2012/chart" uri="{CE6537A1-D6FC-4f65-9D91-7224C49458BB}"/>
                <c:ext xmlns:c16="http://schemas.microsoft.com/office/drawing/2014/chart" uri="{C3380CC4-5D6E-409C-BE32-E72D297353CC}">
                  <c16:uniqueId val="{00000019-6AFA-4DC5-8BA7-EAD5D1F8CE86}"/>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0'!$D$40:$D$41</c:f>
              <c:numCache>
                <c:formatCode>0.00%</c:formatCode>
                <c:ptCount val="2"/>
                <c:pt idx="0">
                  <c:v>5.21E-2</c:v>
                </c:pt>
                <c:pt idx="1">
                  <c:v>5.21E-2</c:v>
                </c:pt>
              </c:numCache>
            </c:numRef>
          </c:xVal>
          <c:yVal>
            <c:numRef>
              <c:f>'F30'!$C$40:$C$41</c:f>
              <c:numCache>
                <c:formatCode>General</c:formatCode>
                <c:ptCount val="2"/>
                <c:pt idx="0">
                  <c:v>1</c:v>
                </c:pt>
                <c:pt idx="1">
                  <c:v>0</c:v>
                </c:pt>
              </c:numCache>
            </c:numRef>
          </c:yVal>
          <c:smooth val="0"/>
          <c:extLst>
            <c:ext xmlns:c16="http://schemas.microsoft.com/office/drawing/2014/chart" uri="{C3380CC4-5D6E-409C-BE32-E72D297353CC}">
              <c16:uniqueId val="{0000001A-6AFA-4DC5-8BA7-EAD5D1F8CE86}"/>
            </c:ext>
          </c:extLst>
        </c:ser>
        <c:dLbls>
          <c:showLegendKey val="0"/>
          <c:showVal val="0"/>
          <c:showCatName val="0"/>
          <c:showSerName val="0"/>
          <c:showPercent val="0"/>
          <c:showBubbleSize val="0"/>
        </c:dLbls>
        <c:axId val="454604320"/>
        <c:axId val="454608912"/>
      </c:scatterChart>
      <c:valAx>
        <c:axId val="403253368"/>
        <c:scaling>
          <c:orientation val="minMax"/>
          <c:max val="7.0000000000000007E-2"/>
          <c:min val="0"/>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8CDA-4A0B-B8E0-041360CCC85F}"/>
              </c:ext>
            </c:extLst>
          </c:dPt>
          <c:dPt>
            <c:idx val="1"/>
            <c:invertIfNegative val="0"/>
            <c:bubble3D val="0"/>
            <c:extLst>
              <c:ext xmlns:c16="http://schemas.microsoft.com/office/drawing/2014/chart" uri="{C3380CC4-5D6E-409C-BE32-E72D297353CC}">
                <c16:uniqueId val="{00000001-8CDA-4A0B-B8E0-041360CCC85F}"/>
              </c:ext>
            </c:extLst>
          </c:dPt>
          <c:dPt>
            <c:idx val="3"/>
            <c:invertIfNegative val="0"/>
            <c:bubble3D val="0"/>
            <c:extLst>
              <c:ext xmlns:c16="http://schemas.microsoft.com/office/drawing/2014/chart" uri="{C3380CC4-5D6E-409C-BE32-E72D297353CC}">
                <c16:uniqueId val="{00000002-8CDA-4A0B-B8E0-041360CCC85F}"/>
              </c:ext>
            </c:extLst>
          </c:dPt>
          <c:dPt>
            <c:idx val="4"/>
            <c:invertIfNegative val="0"/>
            <c:bubble3D val="0"/>
            <c:extLst>
              <c:ext xmlns:c16="http://schemas.microsoft.com/office/drawing/2014/chart" uri="{C3380CC4-5D6E-409C-BE32-E72D297353CC}">
                <c16:uniqueId val="{00000003-8CDA-4A0B-B8E0-041360CCC85F}"/>
              </c:ext>
            </c:extLst>
          </c:dPt>
          <c:dPt>
            <c:idx val="5"/>
            <c:invertIfNegative val="0"/>
            <c:bubble3D val="0"/>
            <c:extLst>
              <c:ext xmlns:c16="http://schemas.microsoft.com/office/drawing/2014/chart" uri="{C3380CC4-5D6E-409C-BE32-E72D297353CC}">
                <c16:uniqueId val="{00000004-8CDA-4A0B-B8E0-041360CCC85F}"/>
              </c:ext>
            </c:extLst>
          </c:dPt>
          <c:dPt>
            <c:idx val="6"/>
            <c:invertIfNegative val="0"/>
            <c:bubble3D val="0"/>
            <c:extLst>
              <c:ext xmlns:c16="http://schemas.microsoft.com/office/drawing/2014/chart" uri="{C3380CC4-5D6E-409C-BE32-E72D297353CC}">
                <c16:uniqueId val="{00000005-8CDA-4A0B-B8E0-041360CCC85F}"/>
              </c:ext>
            </c:extLst>
          </c:dPt>
          <c:dPt>
            <c:idx val="7"/>
            <c:invertIfNegative val="0"/>
            <c:bubble3D val="0"/>
            <c:extLst>
              <c:ext xmlns:c16="http://schemas.microsoft.com/office/drawing/2014/chart" uri="{C3380CC4-5D6E-409C-BE32-E72D297353CC}">
                <c16:uniqueId val="{00000006-8CDA-4A0B-B8E0-041360CCC85F}"/>
              </c:ext>
            </c:extLst>
          </c:dPt>
          <c:dPt>
            <c:idx val="8"/>
            <c:invertIfNegative val="0"/>
            <c:bubble3D val="0"/>
            <c:extLst>
              <c:ext xmlns:c16="http://schemas.microsoft.com/office/drawing/2014/chart" uri="{C3380CC4-5D6E-409C-BE32-E72D297353CC}">
                <c16:uniqueId val="{00000007-8CDA-4A0B-B8E0-041360CCC85F}"/>
              </c:ext>
            </c:extLst>
          </c:dPt>
          <c:dPt>
            <c:idx val="9"/>
            <c:invertIfNegative val="0"/>
            <c:bubble3D val="0"/>
            <c:extLst>
              <c:ext xmlns:c16="http://schemas.microsoft.com/office/drawing/2014/chart" uri="{C3380CC4-5D6E-409C-BE32-E72D297353CC}">
                <c16:uniqueId val="{00000008-8CDA-4A0B-B8E0-041360CCC85F}"/>
              </c:ext>
            </c:extLst>
          </c:dPt>
          <c:dPt>
            <c:idx val="11"/>
            <c:invertIfNegative val="0"/>
            <c:bubble3D val="0"/>
            <c:extLst>
              <c:ext xmlns:c16="http://schemas.microsoft.com/office/drawing/2014/chart" uri="{C3380CC4-5D6E-409C-BE32-E72D297353CC}">
                <c16:uniqueId val="{00000009-8CDA-4A0B-B8E0-041360CCC85F}"/>
              </c:ext>
            </c:extLst>
          </c:dPt>
          <c:dPt>
            <c:idx val="12"/>
            <c:invertIfNegative val="0"/>
            <c:bubble3D val="0"/>
            <c:extLst>
              <c:ext xmlns:c16="http://schemas.microsoft.com/office/drawing/2014/chart" uri="{C3380CC4-5D6E-409C-BE32-E72D297353CC}">
                <c16:uniqueId val="{0000000A-8CDA-4A0B-B8E0-041360CCC85F}"/>
              </c:ext>
            </c:extLst>
          </c:dPt>
          <c:dPt>
            <c:idx val="13"/>
            <c:invertIfNegative val="0"/>
            <c:bubble3D val="0"/>
            <c:extLst>
              <c:ext xmlns:c16="http://schemas.microsoft.com/office/drawing/2014/chart" uri="{C3380CC4-5D6E-409C-BE32-E72D297353CC}">
                <c16:uniqueId val="{0000000B-8CDA-4A0B-B8E0-041360CCC85F}"/>
              </c:ext>
            </c:extLst>
          </c:dPt>
          <c:dPt>
            <c:idx val="16"/>
            <c:invertIfNegative val="0"/>
            <c:bubble3D val="0"/>
            <c:extLst>
              <c:ext xmlns:c16="http://schemas.microsoft.com/office/drawing/2014/chart" uri="{C3380CC4-5D6E-409C-BE32-E72D297353CC}">
                <c16:uniqueId val="{0000000C-8CDA-4A0B-B8E0-041360CCC85F}"/>
              </c:ext>
            </c:extLst>
          </c:dPt>
          <c:dPt>
            <c:idx val="19"/>
            <c:invertIfNegative val="0"/>
            <c:bubble3D val="0"/>
            <c:extLst>
              <c:ext xmlns:c16="http://schemas.microsoft.com/office/drawing/2014/chart" uri="{C3380CC4-5D6E-409C-BE32-E72D297353CC}">
                <c16:uniqueId val="{0000000D-8CDA-4A0B-B8E0-041360CCC85F}"/>
              </c:ext>
            </c:extLst>
          </c:dPt>
          <c:dPt>
            <c:idx val="20"/>
            <c:invertIfNegative val="0"/>
            <c:bubble3D val="0"/>
            <c:extLst>
              <c:ext xmlns:c16="http://schemas.microsoft.com/office/drawing/2014/chart" uri="{C3380CC4-5D6E-409C-BE32-E72D297353CC}">
                <c16:uniqueId val="{0000000E-8CDA-4A0B-B8E0-041360CCC85F}"/>
              </c:ext>
            </c:extLst>
          </c:dPt>
          <c:dPt>
            <c:idx val="22"/>
            <c:invertIfNegative val="0"/>
            <c:bubble3D val="0"/>
            <c:extLst>
              <c:ext xmlns:c16="http://schemas.microsoft.com/office/drawing/2014/chart" uri="{C3380CC4-5D6E-409C-BE32-E72D297353CC}">
                <c16:uniqueId val="{0000000F-8CDA-4A0B-B8E0-041360CCC85F}"/>
              </c:ext>
            </c:extLst>
          </c:dPt>
          <c:dPt>
            <c:idx val="23"/>
            <c:invertIfNegative val="0"/>
            <c:bubble3D val="0"/>
            <c:extLst>
              <c:ext xmlns:c16="http://schemas.microsoft.com/office/drawing/2014/chart" uri="{C3380CC4-5D6E-409C-BE32-E72D297353CC}">
                <c16:uniqueId val="{00000010-8CDA-4A0B-B8E0-041360CCC85F}"/>
              </c:ext>
            </c:extLst>
          </c:dPt>
          <c:dPt>
            <c:idx val="24"/>
            <c:invertIfNegative val="0"/>
            <c:bubble3D val="0"/>
            <c:extLst>
              <c:ext xmlns:c16="http://schemas.microsoft.com/office/drawing/2014/chart" uri="{C3380CC4-5D6E-409C-BE32-E72D297353CC}">
                <c16:uniqueId val="{00000011-8CDA-4A0B-B8E0-041360CCC85F}"/>
              </c:ext>
            </c:extLst>
          </c:dPt>
          <c:dPt>
            <c:idx val="25"/>
            <c:invertIfNegative val="0"/>
            <c:bubble3D val="0"/>
            <c:spPr>
              <a:solidFill>
                <a:srgbClr val="FBBB27"/>
              </a:solidFill>
              <a:ln>
                <a:noFill/>
              </a:ln>
              <a:effectLst/>
            </c:spPr>
            <c:extLst>
              <c:ext xmlns:c16="http://schemas.microsoft.com/office/drawing/2014/chart" uri="{C3380CC4-5D6E-409C-BE32-E72D297353CC}">
                <c16:uniqueId val="{00000013-8CDA-4A0B-B8E0-041360CCC85F}"/>
              </c:ext>
            </c:extLst>
          </c:dPt>
          <c:dPt>
            <c:idx val="26"/>
            <c:invertIfNegative val="0"/>
            <c:bubble3D val="0"/>
            <c:extLst>
              <c:ext xmlns:c16="http://schemas.microsoft.com/office/drawing/2014/chart" uri="{C3380CC4-5D6E-409C-BE32-E72D297353CC}">
                <c16:uniqueId val="{00000014-8CDA-4A0B-B8E0-041360CCC85F}"/>
              </c:ext>
            </c:extLst>
          </c:dPt>
          <c:dPt>
            <c:idx val="27"/>
            <c:invertIfNegative val="0"/>
            <c:bubble3D val="0"/>
            <c:extLst>
              <c:ext xmlns:c16="http://schemas.microsoft.com/office/drawing/2014/chart" uri="{C3380CC4-5D6E-409C-BE32-E72D297353CC}">
                <c16:uniqueId val="{00000015-8CDA-4A0B-B8E0-041360CCC85F}"/>
              </c:ext>
            </c:extLst>
          </c:dPt>
          <c:dPt>
            <c:idx val="28"/>
            <c:invertIfNegative val="0"/>
            <c:bubble3D val="0"/>
            <c:extLst>
              <c:ext xmlns:c16="http://schemas.microsoft.com/office/drawing/2014/chart" uri="{C3380CC4-5D6E-409C-BE32-E72D297353CC}">
                <c16:uniqueId val="{00000016-8CDA-4A0B-B8E0-041360CCC85F}"/>
              </c:ext>
            </c:extLst>
          </c:dPt>
          <c:dPt>
            <c:idx val="29"/>
            <c:invertIfNegative val="0"/>
            <c:bubble3D val="0"/>
            <c:extLst>
              <c:ext xmlns:c16="http://schemas.microsoft.com/office/drawing/2014/chart" uri="{C3380CC4-5D6E-409C-BE32-E72D297353CC}">
                <c16:uniqueId val="{00000017-8CDA-4A0B-B8E0-041360CCC85F}"/>
              </c:ext>
            </c:extLst>
          </c:dPt>
          <c:dPt>
            <c:idx val="30"/>
            <c:invertIfNegative val="0"/>
            <c:bubble3D val="0"/>
            <c:extLst>
              <c:ext xmlns:c16="http://schemas.microsoft.com/office/drawing/2014/chart" uri="{C3380CC4-5D6E-409C-BE32-E72D297353CC}">
                <c16:uniqueId val="{00000018-8CDA-4A0B-B8E0-041360CCC85F}"/>
              </c:ext>
            </c:extLst>
          </c:dPt>
          <c:dPt>
            <c:idx val="31"/>
            <c:invertIfNegative val="0"/>
            <c:bubble3D val="0"/>
            <c:extLst>
              <c:ext xmlns:c16="http://schemas.microsoft.com/office/drawing/2014/chart" uri="{C3380CC4-5D6E-409C-BE32-E72D297353CC}">
                <c16:uniqueId val="{00000019-8CDA-4A0B-B8E0-041360CCC85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1'!$B$7:$B$38</c:f>
              <c:strCache>
                <c:ptCount val="32"/>
                <c:pt idx="0">
                  <c:v>Tabasco</c:v>
                </c:pt>
                <c:pt idx="1">
                  <c:v>Tlaxcala</c:v>
                </c:pt>
                <c:pt idx="2">
                  <c:v>Guanajuato</c:v>
                </c:pt>
                <c:pt idx="3">
                  <c:v>Morelos</c:v>
                </c:pt>
                <c:pt idx="4">
                  <c:v>Baja California Sur</c:v>
                </c:pt>
                <c:pt idx="5">
                  <c:v>Sonora</c:v>
                </c:pt>
                <c:pt idx="6">
                  <c:v>Nayarit</c:v>
                </c:pt>
                <c:pt idx="7">
                  <c:v>Ciudad de México</c:v>
                </c:pt>
                <c:pt idx="8">
                  <c:v>Sinaloa</c:v>
                </c:pt>
                <c:pt idx="9">
                  <c:v>Hidalgo</c:v>
                </c:pt>
                <c:pt idx="10">
                  <c:v>Tamaulipas</c:v>
                </c:pt>
                <c:pt idx="11">
                  <c:v>Puebla</c:v>
                </c:pt>
                <c:pt idx="12">
                  <c:v>Yucatán</c:v>
                </c:pt>
                <c:pt idx="13">
                  <c:v>Quintana Roo</c:v>
                </c:pt>
                <c:pt idx="14">
                  <c:v>Zacatecas</c:v>
                </c:pt>
                <c:pt idx="15">
                  <c:v>Querétaro</c:v>
                </c:pt>
                <c:pt idx="16">
                  <c:v>Chihuahua</c:v>
                </c:pt>
                <c:pt idx="17">
                  <c:v>Estado de México</c:v>
                </c:pt>
                <c:pt idx="18">
                  <c:v>Durango</c:v>
                </c:pt>
                <c:pt idx="19">
                  <c:v>Nuevo León</c:v>
                </c:pt>
                <c:pt idx="20">
                  <c:v>Veracruz</c:v>
                </c:pt>
                <c:pt idx="21">
                  <c:v>Coahuila</c:v>
                </c:pt>
                <c:pt idx="22">
                  <c:v>Chiapas</c:v>
                </c:pt>
                <c:pt idx="23">
                  <c:v>Campeche</c:v>
                </c:pt>
                <c:pt idx="24">
                  <c:v>Oaxaca</c:v>
                </c:pt>
                <c:pt idx="25">
                  <c:v>Jalisco</c:v>
                </c:pt>
                <c:pt idx="26">
                  <c:v>Baja California</c:v>
                </c:pt>
                <c:pt idx="27">
                  <c:v>Michoacán</c:v>
                </c:pt>
                <c:pt idx="28">
                  <c:v>Aguascalientes</c:v>
                </c:pt>
                <c:pt idx="29">
                  <c:v>Guerrero</c:v>
                </c:pt>
                <c:pt idx="30">
                  <c:v>Colima</c:v>
                </c:pt>
                <c:pt idx="31">
                  <c:v>San Luis Potosí</c:v>
                </c:pt>
              </c:strCache>
            </c:strRef>
          </c:cat>
          <c:val>
            <c:numRef>
              <c:f>'F31'!$C$7:$C$38</c:f>
              <c:numCache>
                <c:formatCode>0.00%</c:formatCode>
                <c:ptCount val="32"/>
                <c:pt idx="0">
                  <c:v>6.6970085907541194E-2</c:v>
                </c:pt>
                <c:pt idx="1">
                  <c:v>6.9232148285565107E-2</c:v>
                </c:pt>
                <c:pt idx="2">
                  <c:v>8.2078858817278846E-2</c:v>
                </c:pt>
                <c:pt idx="3">
                  <c:v>9.6895570971614664E-2</c:v>
                </c:pt>
                <c:pt idx="4">
                  <c:v>9.7327733278250894E-2</c:v>
                </c:pt>
                <c:pt idx="5">
                  <c:v>9.7813065232200472E-2</c:v>
                </c:pt>
                <c:pt idx="6">
                  <c:v>0.10021817718535504</c:v>
                </c:pt>
                <c:pt idx="7">
                  <c:v>0.10148649316015616</c:v>
                </c:pt>
                <c:pt idx="8">
                  <c:v>0.10219679183016742</c:v>
                </c:pt>
                <c:pt idx="9">
                  <c:v>0.10403278015505828</c:v>
                </c:pt>
                <c:pt idx="10">
                  <c:v>0.10747194959217354</c:v>
                </c:pt>
                <c:pt idx="11">
                  <c:v>0.10906911063011455</c:v>
                </c:pt>
                <c:pt idx="12">
                  <c:v>0.10953783067151765</c:v>
                </c:pt>
                <c:pt idx="13">
                  <c:v>0.11109463556082766</c:v>
                </c:pt>
                <c:pt idx="14">
                  <c:v>0.11144757433489835</c:v>
                </c:pt>
                <c:pt idx="15">
                  <c:v>0.11294883951024456</c:v>
                </c:pt>
                <c:pt idx="16">
                  <c:v>0.1146689911597267</c:v>
                </c:pt>
                <c:pt idx="17">
                  <c:v>0.11496914856660759</c:v>
                </c:pt>
                <c:pt idx="18">
                  <c:v>0.11717523235581213</c:v>
                </c:pt>
                <c:pt idx="19">
                  <c:v>0.11948381705396462</c:v>
                </c:pt>
                <c:pt idx="20">
                  <c:v>0.12126098259238537</c:v>
                </c:pt>
                <c:pt idx="21">
                  <c:v>0.12172918537622508</c:v>
                </c:pt>
                <c:pt idx="22">
                  <c:v>0.1220352807587122</c:v>
                </c:pt>
                <c:pt idx="23">
                  <c:v>0.12278209749328785</c:v>
                </c:pt>
                <c:pt idx="24">
                  <c:v>0.12485883909269835</c:v>
                </c:pt>
                <c:pt idx="25">
                  <c:v>0.1272849613098577</c:v>
                </c:pt>
                <c:pt idx="26">
                  <c:v>0.12888930354060715</c:v>
                </c:pt>
                <c:pt idx="27">
                  <c:v>0.13128367960675949</c:v>
                </c:pt>
                <c:pt idx="28">
                  <c:v>0.13355417306293946</c:v>
                </c:pt>
                <c:pt idx="29">
                  <c:v>0.14200016235084012</c:v>
                </c:pt>
                <c:pt idx="30">
                  <c:v>0.14385807875425372</c:v>
                </c:pt>
                <c:pt idx="31">
                  <c:v>0.15135062512842395</c:v>
                </c:pt>
              </c:numCache>
            </c:numRef>
          </c:val>
          <c:extLst>
            <c:ext xmlns:c16="http://schemas.microsoft.com/office/drawing/2014/chart" uri="{C3380CC4-5D6E-409C-BE32-E72D297353CC}">
              <c16:uniqueId val="{0000001A-8CDA-4A0B-B8E0-041360CCC85F}"/>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1'!$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B-8CDA-4A0B-B8E0-041360CCC85F}"/>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B-8CDA-4A0B-B8E0-041360CCC85F}"/>
                </c:ext>
              </c:extLst>
            </c:dLbl>
            <c:dLbl>
              <c:idx val="1"/>
              <c:delete val="1"/>
              <c:extLst>
                <c:ext xmlns:c15="http://schemas.microsoft.com/office/drawing/2012/chart" uri="{CE6537A1-D6FC-4f65-9D91-7224C49458BB}"/>
                <c:ext xmlns:c16="http://schemas.microsoft.com/office/drawing/2014/chart" uri="{C3380CC4-5D6E-409C-BE32-E72D297353CC}">
                  <c16:uniqueId val="{0000001C-8CDA-4A0B-B8E0-041360CCC85F}"/>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1'!$D$40:$D$41</c:f>
              <c:numCache>
                <c:formatCode>0.00%</c:formatCode>
                <c:ptCount val="2"/>
                <c:pt idx="0">
                  <c:v>0.11130000000000001</c:v>
                </c:pt>
                <c:pt idx="1">
                  <c:v>0.11130000000000001</c:v>
                </c:pt>
              </c:numCache>
            </c:numRef>
          </c:xVal>
          <c:yVal>
            <c:numRef>
              <c:f>'F31'!$C$40:$C$41</c:f>
              <c:numCache>
                <c:formatCode>General</c:formatCode>
                <c:ptCount val="2"/>
                <c:pt idx="0">
                  <c:v>1</c:v>
                </c:pt>
                <c:pt idx="1">
                  <c:v>0</c:v>
                </c:pt>
              </c:numCache>
            </c:numRef>
          </c:yVal>
          <c:smooth val="0"/>
          <c:extLst>
            <c:ext xmlns:c16="http://schemas.microsoft.com/office/drawing/2014/chart" uri="{C3380CC4-5D6E-409C-BE32-E72D297353CC}">
              <c16:uniqueId val="{0000001D-8CDA-4A0B-B8E0-041360CCC85F}"/>
            </c:ext>
          </c:extLst>
        </c:ser>
        <c:dLbls>
          <c:showLegendKey val="0"/>
          <c:showVal val="0"/>
          <c:showCatName val="0"/>
          <c:showSerName val="0"/>
          <c:showPercent val="0"/>
          <c:showBubbleSize val="0"/>
        </c:dLbls>
        <c:axId val="448630488"/>
        <c:axId val="448631472"/>
      </c:scatterChart>
      <c:valAx>
        <c:axId val="403253368"/>
        <c:scaling>
          <c:orientation val="minMax"/>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32'!$A$7:$B$7</c:f>
              <c:strCache>
                <c:ptCount val="2"/>
                <c:pt idx="0">
                  <c:v>febrero</c:v>
                </c:pt>
                <c:pt idx="1">
                  <c:v>2023</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9104-4572-AAC1-D84947E89044}"/>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2'!$C$6:$E$6</c:f>
              <c:strCache>
                <c:ptCount val="3"/>
                <c:pt idx="0">
                  <c:v>Regular</c:v>
                </c:pt>
                <c:pt idx="1">
                  <c:v>Premium</c:v>
                </c:pt>
                <c:pt idx="2">
                  <c:v>Diésel</c:v>
                </c:pt>
              </c:strCache>
            </c:strRef>
          </c:cat>
          <c:val>
            <c:numRef>
              <c:f>'F32'!$C$7:$E$7</c:f>
              <c:numCache>
                <c:formatCode>0.00</c:formatCode>
                <c:ptCount val="3"/>
                <c:pt idx="0">
                  <c:v>22.45</c:v>
                </c:pt>
                <c:pt idx="1">
                  <c:v>24.87</c:v>
                </c:pt>
                <c:pt idx="2">
                  <c:v>23.87</c:v>
                </c:pt>
              </c:numCache>
            </c:numRef>
          </c:val>
          <c:extLst>
            <c:ext xmlns:c16="http://schemas.microsoft.com/office/drawing/2014/chart" uri="{C3380CC4-5D6E-409C-BE32-E72D297353CC}">
              <c16:uniqueId val="{00000002-9104-4572-AAC1-D84947E89044}"/>
            </c:ext>
          </c:extLst>
        </c:ser>
        <c:ser>
          <c:idx val="1"/>
          <c:order val="1"/>
          <c:tx>
            <c:strRef>
              <c:f>'F32'!$A$8:$B$8</c:f>
              <c:strCache>
                <c:ptCount val="2"/>
                <c:pt idx="0">
                  <c:v>marzo</c:v>
                </c:pt>
                <c:pt idx="1">
                  <c:v>2023</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9104-4572-AAC1-D84947E89044}"/>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2'!$C$6:$E$6</c:f>
              <c:strCache>
                <c:ptCount val="3"/>
                <c:pt idx="0">
                  <c:v>Regular</c:v>
                </c:pt>
                <c:pt idx="1">
                  <c:v>Premium</c:v>
                </c:pt>
                <c:pt idx="2">
                  <c:v>Diésel</c:v>
                </c:pt>
              </c:strCache>
            </c:strRef>
          </c:cat>
          <c:val>
            <c:numRef>
              <c:f>'F32'!$C$8:$E$8</c:f>
              <c:numCache>
                <c:formatCode>0.00</c:formatCode>
                <c:ptCount val="3"/>
                <c:pt idx="0">
                  <c:v>22.52</c:v>
                </c:pt>
                <c:pt idx="1">
                  <c:v>24.97</c:v>
                </c:pt>
                <c:pt idx="2">
                  <c:v>23.97</c:v>
                </c:pt>
              </c:numCache>
            </c:numRef>
          </c:val>
          <c:extLst>
            <c:ext xmlns:c16="http://schemas.microsoft.com/office/drawing/2014/chart" uri="{C3380CC4-5D6E-409C-BE32-E72D297353CC}">
              <c16:uniqueId val="{00000004-9104-4572-AAC1-D84947E89044}"/>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5.47"/>
          <c:min val="15.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3914-446E-BA16-56617D77AF78}"/>
              </c:ext>
            </c:extLst>
          </c:dPt>
          <c:dPt>
            <c:idx val="1"/>
            <c:bubble3D val="0"/>
            <c:extLst>
              <c:ext xmlns:c16="http://schemas.microsoft.com/office/drawing/2014/chart" uri="{C3380CC4-5D6E-409C-BE32-E72D297353CC}">
                <c16:uniqueId val="{00000001-3914-446E-BA16-56617D77AF78}"/>
              </c:ext>
            </c:extLst>
          </c:dPt>
          <c:dPt>
            <c:idx val="2"/>
            <c:bubble3D val="0"/>
            <c:extLst>
              <c:ext xmlns:c16="http://schemas.microsoft.com/office/drawing/2014/chart" uri="{C3380CC4-5D6E-409C-BE32-E72D297353CC}">
                <c16:uniqueId val="{00000002-3914-446E-BA16-56617D77AF78}"/>
              </c:ext>
            </c:extLst>
          </c:dPt>
          <c:dPt>
            <c:idx val="3"/>
            <c:bubble3D val="0"/>
            <c:extLst>
              <c:ext xmlns:c16="http://schemas.microsoft.com/office/drawing/2014/chart" uri="{C3380CC4-5D6E-409C-BE32-E72D297353CC}">
                <c16:uniqueId val="{00000003-3914-446E-BA16-56617D77AF78}"/>
              </c:ext>
            </c:extLst>
          </c:dPt>
          <c:dPt>
            <c:idx val="4"/>
            <c:bubble3D val="0"/>
            <c:extLst>
              <c:ext xmlns:c16="http://schemas.microsoft.com/office/drawing/2014/chart" uri="{C3380CC4-5D6E-409C-BE32-E72D297353CC}">
                <c16:uniqueId val="{00000004-3914-446E-BA16-56617D77AF78}"/>
              </c:ext>
            </c:extLst>
          </c:dPt>
          <c:dPt>
            <c:idx val="5"/>
            <c:bubble3D val="0"/>
            <c:extLst>
              <c:ext xmlns:c16="http://schemas.microsoft.com/office/drawing/2014/chart" uri="{C3380CC4-5D6E-409C-BE32-E72D297353CC}">
                <c16:uniqueId val="{00000005-3914-446E-BA16-56617D77AF78}"/>
              </c:ext>
            </c:extLst>
          </c:dPt>
          <c:dPt>
            <c:idx val="6"/>
            <c:bubble3D val="0"/>
            <c:extLst>
              <c:ext xmlns:c16="http://schemas.microsoft.com/office/drawing/2014/chart" uri="{C3380CC4-5D6E-409C-BE32-E72D297353CC}">
                <c16:uniqueId val="{00000006-3914-446E-BA16-56617D77AF78}"/>
              </c:ext>
            </c:extLst>
          </c:dPt>
          <c:dPt>
            <c:idx val="7"/>
            <c:bubble3D val="0"/>
            <c:extLst>
              <c:ext xmlns:c16="http://schemas.microsoft.com/office/drawing/2014/chart" uri="{C3380CC4-5D6E-409C-BE32-E72D297353CC}">
                <c16:uniqueId val="{00000007-3914-446E-BA16-56617D77AF78}"/>
              </c:ext>
            </c:extLst>
          </c:dPt>
          <c:dPt>
            <c:idx val="8"/>
            <c:bubble3D val="0"/>
            <c:extLst>
              <c:ext xmlns:c16="http://schemas.microsoft.com/office/drawing/2014/chart" uri="{C3380CC4-5D6E-409C-BE32-E72D297353CC}">
                <c16:uniqueId val="{00000008-3914-446E-BA16-56617D77AF78}"/>
              </c:ext>
            </c:extLst>
          </c:dPt>
          <c:dPt>
            <c:idx val="9"/>
            <c:bubble3D val="0"/>
            <c:extLst>
              <c:ext xmlns:c16="http://schemas.microsoft.com/office/drawing/2014/chart" uri="{C3380CC4-5D6E-409C-BE32-E72D297353CC}">
                <c16:uniqueId val="{00000009-3914-446E-BA16-56617D77AF78}"/>
              </c:ext>
            </c:extLst>
          </c:dPt>
          <c:dPt>
            <c:idx val="10"/>
            <c:bubble3D val="0"/>
            <c:extLst>
              <c:ext xmlns:c16="http://schemas.microsoft.com/office/drawing/2014/chart" uri="{C3380CC4-5D6E-409C-BE32-E72D297353CC}">
                <c16:uniqueId val="{0000000A-3914-446E-BA16-56617D77AF78}"/>
              </c:ext>
            </c:extLst>
          </c:dPt>
          <c:dPt>
            <c:idx val="11"/>
            <c:bubble3D val="0"/>
            <c:extLst>
              <c:ext xmlns:c16="http://schemas.microsoft.com/office/drawing/2014/chart" uri="{C3380CC4-5D6E-409C-BE32-E72D297353CC}">
                <c16:uniqueId val="{0000000B-3914-446E-BA16-56617D77AF78}"/>
              </c:ext>
            </c:extLst>
          </c:dPt>
          <c:dPt>
            <c:idx val="12"/>
            <c:bubble3D val="0"/>
            <c:extLst>
              <c:ext xmlns:c16="http://schemas.microsoft.com/office/drawing/2014/chart" uri="{C3380CC4-5D6E-409C-BE32-E72D297353CC}">
                <c16:uniqueId val="{0000000C-3914-446E-BA16-56617D77AF78}"/>
              </c:ext>
            </c:extLst>
          </c:dPt>
          <c:dPt>
            <c:idx val="13"/>
            <c:bubble3D val="0"/>
            <c:extLst>
              <c:ext xmlns:c16="http://schemas.microsoft.com/office/drawing/2014/chart" uri="{C3380CC4-5D6E-409C-BE32-E72D297353CC}">
                <c16:uniqueId val="{0000000D-3914-446E-BA16-56617D77AF78}"/>
              </c:ext>
            </c:extLst>
          </c:dPt>
          <c:dPt>
            <c:idx val="14"/>
            <c:bubble3D val="0"/>
            <c:extLst>
              <c:ext xmlns:c16="http://schemas.microsoft.com/office/drawing/2014/chart" uri="{C3380CC4-5D6E-409C-BE32-E72D297353CC}">
                <c16:uniqueId val="{0000000E-3914-446E-BA16-56617D77AF78}"/>
              </c:ext>
            </c:extLst>
          </c:dPt>
          <c:dPt>
            <c:idx val="15"/>
            <c:bubble3D val="0"/>
            <c:extLst>
              <c:ext xmlns:c16="http://schemas.microsoft.com/office/drawing/2014/chart" uri="{C3380CC4-5D6E-409C-BE32-E72D297353CC}">
                <c16:uniqueId val="{0000000F-3914-446E-BA16-56617D77AF78}"/>
              </c:ext>
            </c:extLst>
          </c:dPt>
          <c:dPt>
            <c:idx val="16"/>
            <c:bubble3D val="0"/>
            <c:extLst>
              <c:ext xmlns:c16="http://schemas.microsoft.com/office/drawing/2014/chart" uri="{C3380CC4-5D6E-409C-BE32-E72D297353CC}">
                <c16:uniqueId val="{00000010-3914-446E-BA16-56617D77AF78}"/>
              </c:ext>
            </c:extLst>
          </c:dPt>
          <c:dPt>
            <c:idx val="17"/>
            <c:bubble3D val="0"/>
            <c:extLst>
              <c:ext xmlns:c16="http://schemas.microsoft.com/office/drawing/2014/chart" uri="{C3380CC4-5D6E-409C-BE32-E72D297353CC}">
                <c16:uniqueId val="{00000011-3914-446E-BA16-56617D77AF78}"/>
              </c:ext>
            </c:extLst>
          </c:dPt>
          <c:dPt>
            <c:idx val="18"/>
            <c:bubble3D val="0"/>
            <c:extLst>
              <c:ext xmlns:c16="http://schemas.microsoft.com/office/drawing/2014/chart" uri="{C3380CC4-5D6E-409C-BE32-E72D297353CC}">
                <c16:uniqueId val="{00000012-3914-446E-BA16-56617D77AF78}"/>
              </c:ext>
            </c:extLst>
          </c:dPt>
          <c:dPt>
            <c:idx val="19"/>
            <c:bubble3D val="0"/>
            <c:extLst>
              <c:ext xmlns:c16="http://schemas.microsoft.com/office/drawing/2014/chart" uri="{C3380CC4-5D6E-409C-BE32-E72D297353CC}">
                <c16:uniqueId val="{00000013-3914-446E-BA16-56617D77AF78}"/>
              </c:ext>
            </c:extLst>
          </c:dPt>
          <c:dPt>
            <c:idx val="20"/>
            <c:bubble3D val="0"/>
            <c:extLst>
              <c:ext xmlns:c16="http://schemas.microsoft.com/office/drawing/2014/chart" uri="{C3380CC4-5D6E-409C-BE32-E72D297353CC}">
                <c16:uniqueId val="{00000014-3914-446E-BA16-56617D77AF78}"/>
              </c:ext>
            </c:extLst>
          </c:dPt>
          <c:dPt>
            <c:idx val="21"/>
            <c:bubble3D val="0"/>
            <c:extLst>
              <c:ext xmlns:c16="http://schemas.microsoft.com/office/drawing/2014/chart" uri="{C3380CC4-5D6E-409C-BE32-E72D297353CC}">
                <c16:uniqueId val="{00000015-3914-446E-BA16-56617D77AF78}"/>
              </c:ext>
            </c:extLst>
          </c:dPt>
          <c:dPt>
            <c:idx val="22"/>
            <c:bubble3D val="0"/>
            <c:extLst>
              <c:ext xmlns:c16="http://schemas.microsoft.com/office/drawing/2014/chart" uri="{C3380CC4-5D6E-409C-BE32-E72D297353CC}">
                <c16:uniqueId val="{00000016-3914-446E-BA16-56617D77AF78}"/>
              </c:ext>
            </c:extLst>
          </c:dPt>
          <c:dPt>
            <c:idx val="23"/>
            <c:bubble3D val="0"/>
            <c:extLst>
              <c:ext xmlns:c16="http://schemas.microsoft.com/office/drawing/2014/chart" uri="{C3380CC4-5D6E-409C-BE32-E72D297353CC}">
                <c16:uniqueId val="{00000017-3914-446E-BA16-56617D77AF78}"/>
              </c:ext>
            </c:extLst>
          </c:dPt>
          <c:dPt>
            <c:idx val="24"/>
            <c:bubble3D val="0"/>
            <c:extLst>
              <c:ext xmlns:c16="http://schemas.microsoft.com/office/drawing/2014/chart" uri="{C3380CC4-5D6E-409C-BE32-E72D297353CC}">
                <c16:uniqueId val="{00000018-3914-446E-BA16-56617D77AF78}"/>
              </c:ext>
            </c:extLst>
          </c:dPt>
          <c:dPt>
            <c:idx val="25"/>
            <c:bubble3D val="0"/>
            <c:extLst>
              <c:ext xmlns:c16="http://schemas.microsoft.com/office/drawing/2014/chart" uri="{C3380CC4-5D6E-409C-BE32-E72D297353CC}">
                <c16:uniqueId val="{00000019-3914-446E-BA16-56617D77AF78}"/>
              </c:ext>
            </c:extLst>
          </c:dPt>
          <c:dPt>
            <c:idx val="26"/>
            <c:bubble3D val="0"/>
            <c:extLst>
              <c:ext xmlns:c16="http://schemas.microsoft.com/office/drawing/2014/chart" uri="{C3380CC4-5D6E-409C-BE32-E72D297353CC}">
                <c16:uniqueId val="{0000001A-3914-446E-BA16-56617D77AF78}"/>
              </c:ext>
            </c:extLst>
          </c:dPt>
          <c:dPt>
            <c:idx val="27"/>
            <c:bubble3D val="0"/>
            <c:extLst>
              <c:ext xmlns:c16="http://schemas.microsoft.com/office/drawing/2014/chart" uri="{C3380CC4-5D6E-409C-BE32-E72D297353CC}">
                <c16:uniqueId val="{0000001B-3914-446E-BA16-56617D77AF78}"/>
              </c:ext>
            </c:extLst>
          </c:dPt>
          <c:dPt>
            <c:idx val="28"/>
            <c:bubble3D val="0"/>
            <c:extLst>
              <c:ext xmlns:c16="http://schemas.microsoft.com/office/drawing/2014/chart" uri="{C3380CC4-5D6E-409C-BE32-E72D297353CC}">
                <c16:uniqueId val="{0000001C-3914-446E-BA16-56617D77AF78}"/>
              </c:ext>
            </c:extLst>
          </c:dPt>
          <c:dPt>
            <c:idx val="29"/>
            <c:bubble3D val="0"/>
            <c:extLst>
              <c:ext xmlns:c16="http://schemas.microsoft.com/office/drawing/2014/chart" uri="{C3380CC4-5D6E-409C-BE32-E72D297353CC}">
                <c16:uniqueId val="{0000001D-3914-446E-BA16-56617D77AF78}"/>
              </c:ext>
            </c:extLst>
          </c:dPt>
          <c:dPt>
            <c:idx val="30"/>
            <c:bubble3D val="0"/>
            <c:extLst>
              <c:ext xmlns:c16="http://schemas.microsoft.com/office/drawing/2014/chart" uri="{C3380CC4-5D6E-409C-BE32-E72D297353CC}">
                <c16:uniqueId val="{0000001E-3914-446E-BA16-56617D77AF78}"/>
              </c:ext>
            </c:extLst>
          </c:dPt>
          <c:dPt>
            <c:idx val="31"/>
            <c:bubble3D val="0"/>
            <c:extLst>
              <c:ext xmlns:c16="http://schemas.microsoft.com/office/drawing/2014/chart" uri="{C3380CC4-5D6E-409C-BE32-E72D297353CC}">
                <c16:uniqueId val="{0000001F-3914-446E-BA16-56617D77AF78}"/>
              </c:ext>
            </c:extLst>
          </c:dPt>
          <c:dPt>
            <c:idx val="32"/>
            <c:bubble3D val="0"/>
            <c:extLst>
              <c:ext xmlns:c16="http://schemas.microsoft.com/office/drawing/2014/chart" uri="{C3380CC4-5D6E-409C-BE32-E72D297353CC}">
                <c16:uniqueId val="{00000020-3914-446E-BA16-56617D77AF78}"/>
              </c:ext>
            </c:extLst>
          </c:dPt>
          <c:dPt>
            <c:idx val="33"/>
            <c:bubble3D val="0"/>
            <c:extLst>
              <c:ext xmlns:c16="http://schemas.microsoft.com/office/drawing/2014/chart" uri="{C3380CC4-5D6E-409C-BE32-E72D297353CC}">
                <c16:uniqueId val="{00000021-3914-446E-BA16-56617D77AF78}"/>
              </c:ext>
            </c:extLst>
          </c:dPt>
          <c:dPt>
            <c:idx val="34"/>
            <c:bubble3D val="0"/>
            <c:extLst>
              <c:ext xmlns:c16="http://schemas.microsoft.com/office/drawing/2014/chart" uri="{C3380CC4-5D6E-409C-BE32-E72D297353CC}">
                <c16:uniqueId val="{00000022-3914-446E-BA16-56617D77AF78}"/>
              </c:ext>
            </c:extLst>
          </c:dPt>
          <c:dPt>
            <c:idx val="35"/>
            <c:bubble3D val="0"/>
            <c:extLst>
              <c:ext xmlns:c16="http://schemas.microsoft.com/office/drawing/2014/chart" uri="{C3380CC4-5D6E-409C-BE32-E72D297353CC}">
                <c16:uniqueId val="{00000023-3914-446E-BA16-56617D77AF78}"/>
              </c:ext>
            </c:extLst>
          </c:dPt>
          <c:dPt>
            <c:idx val="36"/>
            <c:bubble3D val="0"/>
            <c:extLst>
              <c:ext xmlns:c16="http://schemas.microsoft.com/office/drawing/2014/chart" uri="{C3380CC4-5D6E-409C-BE32-E72D297353CC}">
                <c16:uniqueId val="{00000024-3914-446E-BA16-56617D77AF78}"/>
              </c:ext>
            </c:extLst>
          </c:dPt>
          <c:dPt>
            <c:idx val="37"/>
            <c:bubble3D val="0"/>
            <c:extLst>
              <c:ext xmlns:c16="http://schemas.microsoft.com/office/drawing/2014/chart" uri="{C3380CC4-5D6E-409C-BE32-E72D297353CC}">
                <c16:uniqueId val="{00000025-3914-446E-BA16-56617D77AF78}"/>
              </c:ext>
            </c:extLst>
          </c:dPt>
          <c:dPt>
            <c:idx val="38"/>
            <c:bubble3D val="0"/>
            <c:extLst>
              <c:ext xmlns:c16="http://schemas.microsoft.com/office/drawing/2014/chart" uri="{C3380CC4-5D6E-409C-BE32-E72D297353CC}">
                <c16:uniqueId val="{00000026-3914-446E-BA16-56617D77AF78}"/>
              </c:ext>
            </c:extLst>
          </c:dPt>
          <c:dPt>
            <c:idx val="39"/>
            <c:bubble3D val="0"/>
            <c:extLst>
              <c:ext xmlns:c16="http://schemas.microsoft.com/office/drawing/2014/chart" uri="{C3380CC4-5D6E-409C-BE32-E72D297353CC}">
                <c16:uniqueId val="{00000027-3914-446E-BA16-56617D77AF78}"/>
              </c:ext>
            </c:extLst>
          </c:dPt>
          <c:dPt>
            <c:idx val="40"/>
            <c:bubble3D val="0"/>
            <c:extLst>
              <c:ext xmlns:c16="http://schemas.microsoft.com/office/drawing/2014/chart" uri="{C3380CC4-5D6E-409C-BE32-E72D297353CC}">
                <c16:uniqueId val="{00000028-3914-446E-BA16-56617D77AF78}"/>
              </c:ext>
            </c:extLst>
          </c:dPt>
          <c:dPt>
            <c:idx val="41"/>
            <c:bubble3D val="0"/>
            <c:extLst>
              <c:ext xmlns:c16="http://schemas.microsoft.com/office/drawing/2014/chart" uri="{C3380CC4-5D6E-409C-BE32-E72D297353CC}">
                <c16:uniqueId val="{00000029-3914-446E-BA16-56617D77AF78}"/>
              </c:ext>
            </c:extLst>
          </c:dPt>
          <c:dPt>
            <c:idx val="42"/>
            <c:bubble3D val="0"/>
            <c:extLst>
              <c:ext xmlns:c16="http://schemas.microsoft.com/office/drawing/2014/chart" uri="{C3380CC4-5D6E-409C-BE32-E72D297353CC}">
                <c16:uniqueId val="{0000002A-3914-446E-BA16-56617D77AF78}"/>
              </c:ext>
            </c:extLst>
          </c:dPt>
          <c:dPt>
            <c:idx val="43"/>
            <c:bubble3D val="0"/>
            <c:extLst>
              <c:ext xmlns:c16="http://schemas.microsoft.com/office/drawing/2014/chart" uri="{C3380CC4-5D6E-409C-BE32-E72D297353CC}">
                <c16:uniqueId val="{0000002B-3914-446E-BA16-56617D77AF78}"/>
              </c:ext>
            </c:extLst>
          </c:dPt>
          <c:dPt>
            <c:idx val="44"/>
            <c:bubble3D val="0"/>
            <c:extLst>
              <c:ext xmlns:c16="http://schemas.microsoft.com/office/drawing/2014/chart" uri="{C3380CC4-5D6E-409C-BE32-E72D297353CC}">
                <c16:uniqueId val="{0000002C-3914-446E-BA16-56617D77AF78}"/>
              </c:ext>
            </c:extLst>
          </c:dPt>
          <c:dPt>
            <c:idx val="45"/>
            <c:bubble3D val="0"/>
            <c:extLst>
              <c:ext xmlns:c16="http://schemas.microsoft.com/office/drawing/2014/chart" uri="{C3380CC4-5D6E-409C-BE32-E72D297353CC}">
                <c16:uniqueId val="{0000002D-3914-446E-BA16-56617D77AF78}"/>
              </c:ext>
            </c:extLst>
          </c:dPt>
          <c:dPt>
            <c:idx val="46"/>
            <c:bubble3D val="0"/>
            <c:extLst>
              <c:ext xmlns:c16="http://schemas.microsoft.com/office/drawing/2014/chart" uri="{C3380CC4-5D6E-409C-BE32-E72D297353CC}">
                <c16:uniqueId val="{0000002E-3914-446E-BA16-56617D77AF78}"/>
              </c:ext>
            </c:extLst>
          </c:dPt>
          <c:dPt>
            <c:idx val="47"/>
            <c:bubble3D val="0"/>
            <c:extLst>
              <c:ext xmlns:c16="http://schemas.microsoft.com/office/drawing/2014/chart" uri="{C3380CC4-5D6E-409C-BE32-E72D297353CC}">
                <c16:uniqueId val="{0000002F-3914-446E-BA16-56617D77AF78}"/>
              </c:ext>
            </c:extLst>
          </c:dPt>
          <c:dPt>
            <c:idx val="48"/>
            <c:bubble3D val="0"/>
            <c:extLst>
              <c:ext xmlns:c16="http://schemas.microsoft.com/office/drawing/2014/chart" uri="{C3380CC4-5D6E-409C-BE32-E72D297353CC}">
                <c16:uniqueId val="{00000030-3914-446E-BA16-56617D77AF78}"/>
              </c:ext>
            </c:extLst>
          </c:dPt>
          <c:dPt>
            <c:idx val="49"/>
            <c:bubble3D val="0"/>
            <c:extLst>
              <c:ext xmlns:c16="http://schemas.microsoft.com/office/drawing/2014/chart" uri="{C3380CC4-5D6E-409C-BE32-E72D297353CC}">
                <c16:uniqueId val="{00000031-3914-446E-BA16-56617D77AF78}"/>
              </c:ext>
            </c:extLst>
          </c:dPt>
          <c:dPt>
            <c:idx val="50"/>
            <c:bubble3D val="0"/>
            <c:extLst>
              <c:ext xmlns:c16="http://schemas.microsoft.com/office/drawing/2014/chart" uri="{C3380CC4-5D6E-409C-BE32-E72D297353CC}">
                <c16:uniqueId val="{00000032-3914-446E-BA16-56617D77AF78}"/>
              </c:ext>
            </c:extLst>
          </c:dPt>
          <c:dPt>
            <c:idx val="51"/>
            <c:bubble3D val="0"/>
            <c:extLst>
              <c:ext xmlns:c16="http://schemas.microsoft.com/office/drawing/2014/chart" uri="{C3380CC4-5D6E-409C-BE32-E72D297353CC}">
                <c16:uniqueId val="{00000033-3914-446E-BA16-56617D77AF78}"/>
              </c:ext>
            </c:extLst>
          </c:dPt>
          <c:dPt>
            <c:idx val="52"/>
            <c:bubble3D val="0"/>
            <c:extLst>
              <c:ext xmlns:c16="http://schemas.microsoft.com/office/drawing/2014/chart" uri="{C3380CC4-5D6E-409C-BE32-E72D297353CC}">
                <c16:uniqueId val="{00000034-3914-446E-BA16-56617D77AF78}"/>
              </c:ext>
            </c:extLst>
          </c:dPt>
          <c:dPt>
            <c:idx val="53"/>
            <c:bubble3D val="0"/>
            <c:extLst>
              <c:ext xmlns:c16="http://schemas.microsoft.com/office/drawing/2014/chart" uri="{C3380CC4-5D6E-409C-BE32-E72D297353CC}">
                <c16:uniqueId val="{00000035-3914-446E-BA16-56617D77AF78}"/>
              </c:ext>
            </c:extLst>
          </c:dPt>
          <c:dPt>
            <c:idx val="54"/>
            <c:bubble3D val="0"/>
            <c:extLst>
              <c:ext xmlns:c16="http://schemas.microsoft.com/office/drawing/2014/chart" uri="{C3380CC4-5D6E-409C-BE32-E72D297353CC}">
                <c16:uniqueId val="{00000036-3914-446E-BA16-56617D77AF78}"/>
              </c:ext>
            </c:extLst>
          </c:dPt>
          <c:dPt>
            <c:idx val="55"/>
            <c:bubble3D val="0"/>
            <c:extLst>
              <c:ext xmlns:c16="http://schemas.microsoft.com/office/drawing/2014/chart" uri="{C3380CC4-5D6E-409C-BE32-E72D297353CC}">
                <c16:uniqueId val="{00000037-3914-446E-BA16-56617D77AF78}"/>
              </c:ext>
            </c:extLst>
          </c:dPt>
          <c:dPt>
            <c:idx val="56"/>
            <c:bubble3D val="0"/>
            <c:extLst>
              <c:ext xmlns:c16="http://schemas.microsoft.com/office/drawing/2014/chart" uri="{C3380CC4-5D6E-409C-BE32-E72D297353CC}">
                <c16:uniqueId val="{00000038-3914-446E-BA16-56617D77AF78}"/>
              </c:ext>
            </c:extLst>
          </c:dPt>
          <c:dPt>
            <c:idx val="59"/>
            <c:bubble3D val="0"/>
            <c:extLst>
              <c:ext xmlns:c16="http://schemas.microsoft.com/office/drawing/2014/chart" uri="{C3380CC4-5D6E-409C-BE32-E72D297353CC}">
                <c16:uniqueId val="{00000039-3914-446E-BA16-56617D77AF78}"/>
              </c:ext>
            </c:extLst>
          </c:dPt>
          <c:dPt>
            <c:idx val="60"/>
            <c:bubble3D val="0"/>
            <c:extLst>
              <c:ext xmlns:c16="http://schemas.microsoft.com/office/drawing/2014/chart" uri="{C3380CC4-5D6E-409C-BE32-E72D297353CC}">
                <c16:uniqueId val="{0000003A-3914-446E-BA16-56617D77AF78}"/>
              </c:ext>
            </c:extLst>
          </c:dPt>
          <c:dPt>
            <c:idx val="62"/>
            <c:bubble3D val="0"/>
            <c:extLst>
              <c:ext xmlns:c16="http://schemas.microsoft.com/office/drawing/2014/chart" uri="{C3380CC4-5D6E-409C-BE32-E72D297353CC}">
                <c16:uniqueId val="{0000003B-3914-446E-BA16-56617D77AF78}"/>
              </c:ext>
            </c:extLst>
          </c:dPt>
          <c:dPt>
            <c:idx val="71"/>
            <c:bubble3D val="0"/>
            <c:extLst>
              <c:ext xmlns:c16="http://schemas.microsoft.com/office/drawing/2014/chart" uri="{C3380CC4-5D6E-409C-BE32-E72D297353CC}">
                <c16:uniqueId val="{0000003C-3914-446E-BA16-56617D77AF78}"/>
              </c:ext>
            </c:extLst>
          </c:dPt>
          <c:dPt>
            <c:idx val="72"/>
            <c:bubble3D val="0"/>
            <c:extLst>
              <c:ext xmlns:c16="http://schemas.microsoft.com/office/drawing/2014/chart" uri="{C3380CC4-5D6E-409C-BE32-E72D297353CC}">
                <c16:uniqueId val="{0000003D-3914-446E-BA16-56617D77AF78}"/>
              </c:ext>
            </c:extLst>
          </c:dPt>
          <c:dPt>
            <c:idx val="74"/>
            <c:bubble3D val="0"/>
            <c:extLst>
              <c:ext xmlns:c16="http://schemas.microsoft.com/office/drawing/2014/chart" uri="{C3380CC4-5D6E-409C-BE32-E72D297353CC}">
                <c16:uniqueId val="{0000003E-3914-446E-BA16-56617D77AF78}"/>
              </c:ext>
            </c:extLst>
          </c:dPt>
          <c:dLbls>
            <c:dLbl>
              <c:idx val="2"/>
              <c:layout>
                <c:manualLayout>
                  <c:x val="0"/>
                  <c:y val="-3.5277728780932278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914-446E-BA16-56617D77AF78}"/>
                </c:ext>
              </c:extLst>
            </c:dLbl>
            <c:dLbl>
              <c:idx val="14"/>
              <c:layout>
                <c:manualLayout>
                  <c:x val="-5.7727282445670443E-2"/>
                  <c:y val="-7.4083230439957737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914-446E-BA16-56617D77AF78}"/>
                </c:ext>
              </c:extLst>
            </c:dLbl>
            <c:dLbl>
              <c:idx val="26"/>
              <c:layout>
                <c:manualLayout>
                  <c:x val="-2.5656569975853531E-2"/>
                  <c:y val="-6.3499911805678058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914-446E-BA16-56617D77AF78}"/>
                </c:ext>
              </c:extLst>
            </c:dLbl>
            <c:dLbl>
              <c:idx val="38"/>
              <c:layout>
                <c:manualLayout>
                  <c:x val="1.9242427481890069E-2"/>
                  <c:y val="-7.4083230439957723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3914-446E-BA16-56617D77AF78}"/>
                </c:ext>
              </c:extLst>
            </c:dLbl>
            <c:dLbl>
              <c:idx val="50"/>
              <c:layout>
                <c:manualLayout>
                  <c:x val="-6.4141424939635396E-3"/>
                  <c:y val="-7.4083230439957737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3914-446E-BA16-56617D77AF78}"/>
                </c:ext>
              </c:extLst>
            </c:dLbl>
            <c:dLbl>
              <c:idx val="62"/>
              <c:layout>
                <c:manualLayout>
                  <c:x val="-2.7794617473841324E-2"/>
                  <c:y val="-7.0555457561864515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3914-446E-BA16-56617D77AF78}"/>
                </c:ext>
              </c:extLst>
            </c:dLbl>
            <c:dLbl>
              <c:idx val="74"/>
              <c:layout>
                <c:manualLayout>
                  <c:x val="0"/>
                  <c:y val="-5.9972138927584823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3914-446E-BA16-56617D77AF7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3-34'!$A$7:$B$81</c:f>
              <c:multiLvlStrCache>
                <c:ptCount val="7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lvl>
                <c:lvl>
                  <c:pt idx="0">
                    <c:v>2017</c:v>
                  </c:pt>
                  <c:pt idx="12">
                    <c:v>2018</c:v>
                  </c:pt>
                  <c:pt idx="24">
                    <c:v>2019</c:v>
                  </c:pt>
                  <c:pt idx="36">
                    <c:v>2020</c:v>
                  </c:pt>
                  <c:pt idx="48">
                    <c:v>2021</c:v>
                  </c:pt>
                  <c:pt idx="60">
                    <c:v>2022</c:v>
                  </c:pt>
                  <c:pt idx="72">
                    <c:v>2023</c:v>
                  </c:pt>
                </c:lvl>
              </c:multiLvlStrCache>
            </c:multiLvlStrRef>
          </c:cat>
          <c:val>
            <c:numRef>
              <c:f>'F33-34'!$G$7:$G$81</c:f>
              <c:numCache>
                <c:formatCode>0.00</c:formatCode>
                <c:ptCount val="75"/>
                <c:pt idx="0">
                  <c:v>22.571924779884601</c:v>
                </c:pt>
                <c:pt idx="1">
                  <c:v>22.4259381164483</c:v>
                </c:pt>
                <c:pt idx="2">
                  <c:v>22.167795324350902</c:v>
                </c:pt>
                <c:pt idx="3">
                  <c:v>22.1422037052801</c:v>
                </c:pt>
                <c:pt idx="4">
                  <c:v>22.0106231416732</c:v>
                </c:pt>
                <c:pt idx="5">
                  <c:v>21.791315145783098</c:v>
                </c:pt>
                <c:pt idx="6">
                  <c:v>21.587132571009601</c:v>
                </c:pt>
                <c:pt idx="7">
                  <c:v>21.566319453750999</c:v>
                </c:pt>
                <c:pt idx="8">
                  <c:v>21.797389871223999</c:v>
                </c:pt>
                <c:pt idx="9">
                  <c:v>21.831720249769301</c:v>
                </c:pt>
                <c:pt idx="10">
                  <c:v>21.713275230045699</c:v>
                </c:pt>
                <c:pt idx="11">
                  <c:v>21.7792136833122</c:v>
                </c:pt>
                <c:pt idx="12">
                  <c:v>22.462875476537999</c:v>
                </c:pt>
                <c:pt idx="13">
                  <c:v>23.411800828697501</c:v>
                </c:pt>
                <c:pt idx="14">
                  <c:v>23.652245313997</c:v>
                </c:pt>
                <c:pt idx="15">
                  <c:v>23.846636087280199</c:v>
                </c:pt>
                <c:pt idx="16">
                  <c:v>24.190259040817999</c:v>
                </c:pt>
                <c:pt idx="17">
                  <c:v>24.471905122494999</c:v>
                </c:pt>
                <c:pt idx="18">
                  <c:v>24.698313040755</c:v>
                </c:pt>
                <c:pt idx="19">
                  <c:v>25.084767982311501</c:v>
                </c:pt>
                <c:pt idx="20">
                  <c:v>25.309719456315001</c:v>
                </c:pt>
                <c:pt idx="21">
                  <c:v>25.492068733973099</c:v>
                </c:pt>
                <c:pt idx="22">
                  <c:v>25.3306691831305</c:v>
                </c:pt>
                <c:pt idx="23">
                  <c:v>24.8649843225711</c:v>
                </c:pt>
                <c:pt idx="24">
                  <c:v>24.770738117808399</c:v>
                </c:pt>
                <c:pt idx="25">
                  <c:v>25.286191977147499</c:v>
                </c:pt>
                <c:pt idx="26">
                  <c:v>25.776103610772001</c:v>
                </c:pt>
                <c:pt idx="27">
                  <c:v>25.619131612407401</c:v>
                </c:pt>
                <c:pt idx="28">
                  <c:v>25.696218076193201</c:v>
                </c:pt>
                <c:pt idx="29">
                  <c:v>25.503087685055402</c:v>
                </c:pt>
                <c:pt idx="30">
                  <c:v>25.4198180756329</c:v>
                </c:pt>
                <c:pt idx="31">
                  <c:v>25.249551461940801</c:v>
                </c:pt>
                <c:pt idx="32">
                  <c:v>25.159989782415099</c:v>
                </c:pt>
                <c:pt idx="33">
                  <c:v>24.999911227684699</c:v>
                </c:pt>
                <c:pt idx="34">
                  <c:v>24.7877524060528</c:v>
                </c:pt>
                <c:pt idx="35">
                  <c:v>24.813957506415601</c:v>
                </c:pt>
                <c:pt idx="36">
                  <c:v>24.820844041524801</c:v>
                </c:pt>
                <c:pt idx="37">
                  <c:v>24.536696127902299</c:v>
                </c:pt>
                <c:pt idx="38">
                  <c:v>22.846272726070701</c:v>
                </c:pt>
                <c:pt idx="39">
                  <c:v>19.443533400378701</c:v>
                </c:pt>
                <c:pt idx="40">
                  <c:v>20.599748671264798</c:v>
                </c:pt>
                <c:pt idx="41">
                  <c:v>22.098027747047901</c:v>
                </c:pt>
                <c:pt idx="42">
                  <c:v>23.167398007049101</c:v>
                </c:pt>
                <c:pt idx="43">
                  <c:v>23.034138362716099</c:v>
                </c:pt>
                <c:pt idx="44">
                  <c:v>22.818905811166999</c:v>
                </c:pt>
                <c:pt idx="45">
                  <c:v>22.478171774158</c:v>
                </c:pt>
                <c:pt idx="46">
                  <c:v>21.5822854045607</c:v>
                </c:pt>
                <c:pt idx="47">
                  <c:v>21.668052461540402</c:v>
                </c:pt>
                <c:pt idx="48">
                  <c:v>22.609247811186201</c:v>
                </c:pt>
                <c:pt idx="49">
                  <c:v>23.392643673462601</c:v>
                </c:pt>
                <c:pt idx="50">
                  <c:v>23.7622746534181</c:v>
                </c:pt>
                <c:pt idx="51">
                  <c:v>23.724133157676398</c:v>
                </c:pt>
                <c:pt idx="52">
                  <c:v>23.737006101647701</c:v>
                </c:pt>
                <c:pt idx="53">
                  <c:v>23.613647413002798</c:v>
                </c:pt>
                <c:pt idx="54">
                  <c:v>23.381841902489299</c:v>
                </c:pt>
                <c:pt idx="55">
                  <c:v>23.246935401580899</c:v>
                </c:pt>
                <c:pt idx="56">
                  <c:v>23.018481323278699</c:v>
                </c:pt>
                <c:pt idx="57">
                  <c:v>22.730318406348701</c:v>
                </c:pt>
                <c:pt idx="58">
                  <c:v>22.448224343095401</c:v>
                </c:pt>
                <c:pt idx="59">
                  <c:v>22.7399300502186</c:v>
                </c:pt>
                <c:pt idx="60">
                  <c:v>23.034721353336899</c:v>
                </c:pt>
                <c:pt idx="61">
                  <c:v>23.036114402319299</c:v>
                </c:pt>
                <c:pt idx="62">
                  <c:v>23.410820936073101</c:v>
                </c:pt>
                <c:pt idx="63">
                  <c:v>23.520098901887</c:v>
                </c:pt>
                <c:pt idx="64">
                  <c:v>23.6983619193328</c:v>
                </c:pt>
                <c:pt idx="65">
                  <c:v>23.758548010599402</c:v>
                </c:pt>
                <c:pt idx="66">
                  <c:v>23.538026645074801</c:v>
                </c:pt>
                <c:pt idx="67">
                  <c:v>23.348735570243701</c:v>
                </c:pt>
                <c:pt idx="68">
                  <c:v>22.856826068600601</c:v>
                </c:pt>
                <c:pt idx="69">
                  <c:v>22.969075627269099</c:v>
                </c:pt>
                <c:pt idx="70">
                  <c:v>22.7940436306768</c:v>
                </c:pt>
                <c:pt idx="71">
                  <c:v>22.422318178983399</c:v>
                </c:pt>
                <c:pt idx="72">
                  <c:v>22.5108043122653</c:v>
                </c:pt>
                <c:pt idx="73">
                  <c:v>22.452862277382899</c:v>
                </c:pt>
                <c:pt idx="74">
                  <c:v>22.523750677628101</c:v>
                </c:pt>
              </c:numCache>
            </c:numRef>
          </c:val>
          <c:smooth val="0"/>
          <c:extLst>
            <c:ext xmlns:c16="http://schemas.microsoft.com/office/drawing/2014/chart" uri="{C3380CC4-5D6E-409C-BE32-E72D297353CC}">
              <c16:uniqueId val="{0000003F-3914-446E-BA16-56617D77AF78}"/>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3914-446E-BA16-56617D77AF78}"/>
              </c:ext>
            </c:extLst>
          </c:dPt>
          <c:dPt>
            <c:idx val="1"/>
            <c:bubble3D val="0"/>
            <c:extLst>
              <c:ext xmlns:c16="http://schemas.microsoft.com/office/drawing/2014/chart" uri="{C3380CC4-5D6E-409C-BE32-E72D297353CC}">
                <c16:uniqueId val="{00000041-3914-446E-BA16-56617D77AF78}"/>
              </c:ext>
            </c:extLst>
          </c:dPt>
          <c:dPt>
            <c:idx val="2"/>
            <c:bubble3D val="0"/>
            <c:extLst>
              <c:ext xmlns:c16="http://schemas.microsoft.com/office/drawing/2014/chart" uri="{C3380CC4-5D6E-409C-BE32-E72D297353CC}">
                <c16:uniqueId val="{00000042-3914-446E-BA16-56617D77AF78}"/>
              </c:ext>
            </c:extLst>
          </c:dPt>
          <c:dPt>
            <c:idx val="3"/>
            <c:bubble3D val="0"/>
            <c:extLst>
              <c:ext xmlns:c16="http://schemas.microsoft.com/office/drawing/2014/chart" uri="{C3380CC4-5D6E-409C-BE32-E72D297353CC}">
                <c16:uniqueId val="{00000043-3914-446E-BA16-56617D77AF78}"/>
              </c:ext>
            </c:extLst>
          </c:dPt>
          <c:dPt>
            <c:idx val="4"/>
            <c:bubble3D val="0"/>
            <c:extLst>
              <c:ext xmlns:c16="http://schemas.microsoft.com/office/drawing/2014/chart" uri="{C3380CC4-5D6E-409C-BE32-E72D297353CC}">
                <c16:uniqueId val="{00000044-3914-446E-BA16-56617D77AF78}"/>
              </c:ext>
            </c:extLst>
          </c:dPt>
          <c:dPt>
            <c:idx val="5"/>
            <c:bubble3D val="0"/>
            <c:extLst>
              <c:ext xmlns:c16="http://schemas.microsoft.com/office/drawing/2014/chart" uri="{C3380CC4-5D6E-409C-BE32-E72D297353CC}">
                <c16:uniqueId val="{00000045-3914-446E-BA16-56617D77AF78}"/>
              </c:ext>
            </c:extLst>
          </c:dPt>
          <c:dPt>
            <c:idx val="6"/>
            <c:bubble3D val="0"/>
            <c:extLst>
              <c:ext xmlns:c16="http://schemas.microsoft.com/office/drawing/2014/chart" uri="{C3380CC4-5D6E-409C-BE32-E72D297353CC}">
                <c16:uniqueId val="{00000046-3914-446E-BA16-56617D77AF78}"/>
              </c:ext>
            </c:extLst>
          </c:dPt>
          <c:dPt>
            <c:idx val="7"/>
            <c:bubble3D val="0"/>
            <c:extLst>
              <c:ext xmlns:c16="http://schemas.microsoft.com/office/drawing/2014/chart" uri="{C3380CC4-5D6E-409C-BE32-E72D297353CC}">
                <c16:uniqueId val="{00000047-3914-446E-BA16-56617D77AF78}"/>
              </c:ext>
            </c:extLst>
          </c:dPt>
          <c:dPt>
            <c:idx val="8"/>
            <c:bubble3D val="0"/>
            <c:extLst>
              <c:ext xmlns:c16="http://schemas.microsoft.com/office/drawing/2014/chart" uri="{C3380CC4-5D6E-409C-BE32-E72D297353CC}">
                <c16:uniqueId val="{00000048-3914-446E-BA16-56617D77AF78}"/>
              </c:ext>
            </c:extLst>
          </c:dPt>
          <c:dPt>
            <c:idx val="9"/>
            <c:bubble3D val="0"/>
            <c:extLst>
              <c:ext xmlns:c16="http://schemas.microsoft.com/office/drawing/2014/chart" uri="{C3380CC4-5D6E-409C-BE32-E72D297353CC}">
                <c16:uniqueId val="{00000049-3914-446E-BA16-56617D77AF78}"/>
              </c:ext>
            </c:extLst>
          </c:dPt>
          <c:dPt>
            <c:idx val="10"/>
            <c:bubble3D val="0"/>
            <c:extLst>
              <c:ext xmlns:c16="http://schemas.microsoft.com/office/drawing/2014/chart" uri="{C3380CC4-5D6E-409C-BE32-E72D297353CC}">
                <c16:uniqueId val="{0000004A-3914-446E-BA16-56617D77AF78}"/>
              </c:ext>
            </c:extLst>
          </c:dPt>
          <c:dPt>
            <c:idx val="11"/>
            <c:bubble3D val="0"/>
            <c:extLst>
              <c:ext xmlns:c16="http://schemas.microsoft.com/office/drawing/2014/chart" uri="{C3380CC4-5D6E-409C-BE32-E72D297353CC}">
                <c16:uniqueId val="{0000004B-3914-446E-BA16-56617D77AF78}"/>
              </c:ext>
            </c:extLst>
          </c:dPt>
          <c:dPt>
            <c:idx val="12"/>
            <c:bubble3D val="0"/>
            <c:extLst>
              <c:ext xmlns:c16="http://schemas.microsoft.com/office/drawing/2014/chart" uri="{C3380CC4-5D6E-409C-BE32-E72D297353CC}">
                <c16:uniqueId val="{0000004C-3914-446E-BA16-56617D77AF78}"/>
              </c:ext>
            </c:extLst>
          </c:dPt>
          <c:dPt>
            <c:idx val="13"/>
            <c:bubble3D val="0"/>
            <c:extLst>
              <c:ext xmlns:c16="http://schemas.microsoft.com/office/drawing/2014/chart" uri="{C3380CC4-5D6E-409C-BE32-E72D297353CC}">
                <c16:uniqueId val="{0000004D-3914-446E-BA16-56617D77AF78}"/>
              </c:ext>
            </c:extLst>
          </c:dPt>
          <c:dPt>
            <c:idx val="14"/>
            <c:bubble3D val="0"/>
            <c:extLst>
              <c:ext xmlns:c16="http://schemas.microsoft.com/office/drawing/2014/chart" uri="{C3380CC4-5D6E-409C-BE32-E72D297353CC}">
                <c16:uniqueId val="{0000004E-3914-446E-BA16-56617D77AF78}"/>
              </c:ext>
            </c:extLst>
          </c:dPt>
          <c:dPt>
            <c:idx val="15"/>
            <c:bubble3D val="0"/>
            <c:extLst>
              <c:ext xmlns:c16="http://schemas.microsoft.com/office/drawing/2014/chart" uri="{C3380CC4-5D6E-409C-BE32-E72D297353CC}">
                <c16:uniqueId val="{0000004F-3914-446E-BA16-56617D77AF78}"/>
              </c:ext>
            </c:extLst>
          </c:dPt>
          <c:dPt>
            <c:idx val="16"/>
            <c:bubble3D val="0"/>
            <c:extLst>
              <c:ext xmlns:c16="http://schemas.microsoft.com/office/drawing/2014/chart" uri="{C3380CC4-5D6E-409C-BE32-E72D297353CC}">
                <c16:uniqueId val="{00000050-3914-446E-BA16-56617D77AF78}"/>
              </c:ext>
            </c:extLst>
          </c:dPt>
          <c:dPt>
            <c:idx val="17"/>
            <c:bubble3D val="0"/>
            <c:extLst>
              <c:ext xmlns:c16="http://schemas.microsoft.com/office/drawing/2014/chart" uri="{C3380CC4-5D6E-409C-BE32-E72D297353CC}">
                <c16:uniqueId val="{00000051-3914-446E-BA16-56617D77AF78}"/>
              </c:ext>
            </c:extLst>
          </c:dPt>
          <c:dPt>
            <c:idx val="18"/>
            <c:bubble3D val="0"/>
            <c:extLst>
              <c:ext xmlns:c16="http://schemas.microsoft.com/office/drawing/2014/chart" uri="{C3380CC4-5D6E-409C-BE32-E72D297353CC}">
                <c16:uniqueId val="{00000052-3914-446E-BA16-56617D77AF78}"/>
              </c:ext>
            </c:extLst>
          </c:dPt>
          <c:dPt>
            <c:idx val="19"/>
            <c:bubble3D val="0"/>
            <c:extLst>
              <c:ext xmlns:c16="http://schemas.microsoft.com/office/drawing/2014/chart" uri="{C3380CC4-5D6E-409C-BE32-E72D297353CC}">
                <c16:uniqueId val="{00000053-3914-446E-BA16-56617D77AF78}"/>
              </c:ext>
            </c:extLst>
          </c:dPt>
          <c:dPt>
            <c:idx val="20"/>
            <c:bubble3D val="0"/>
            <c:extLst>
              <c:ext xmlns:c16="http://schemas.microsoft.com/office/drawing/2014/chart" uri="{C3380CC4-5D6E-409C-BE32-E72D297353CC}">
                <c16:uniqueId val="{00000054-3914-446E-BA16-56617D77AF78}"/>
              </c:ext>
            </c:extLst>
          </c:dPt>
          <c:dPt>
            <c:idx val="21"/>
            <c:bubble3D val="0"/>
            <c:extLst>
              <c:ext xmlns:c16="http://schemas.microsoft.com/office/drawing/2014/chart" uri="{C3380CC4-5D6E-409C-BE32-E72D297353CC}">
                <c16:uniqueId val="{00000055-3914-446E-BA16-56617D77AF78}"/>
              </c:ext>
            </c:extLst>
          </c:dPt>
          <c:dPt>
            <c:idx val="22"/>
            <c:bubble3D val="0"/>
            <c:extLst>
              <c:ext xmlns:c16="http://schemas.microsoft.com/office/drawing/2014/chart" uri="{C3380CC4-5D6E-409C-BE32-E72D297353CC}">
                <c16:uniqueId val="{00000056-3914-446E-BA16-56617D77AF78}"/>
              </c:ext>
            </c:extLst>
          </c:dPt>
          <c:dPt>
            <c:idx val="23"/>
            <c:bubble3D val="0"/>
            <c:extLst>
              <c:ext xmlns:c16="http://schemas.microsoft.com/office/drawing/2014/chart" uri="{C3380CC4-5D6E-409C-BE32-E72D297353CC}">
                <c16:uniqueId val="{00000057-3914-446E-BA16-56617D77AF78}"/>
              </c:ext>
            </c:extLst>
          </c:dPt>
          <c:dPt>
            <c:idx val="24"/>
            <c:bubble3D val="0"/>
            <c:extLst>
              <c:ext xmlns:c16="http://schemas.microsoft.com/office/drawing/2014/chart" uri="{C3380CC4-5D6E-409C-BE32-E72D297353CC}">
                <c16:uniqueId val="{00000058-3914-446E-BA16-56617D77AF78}"/>
              </c:ext>
            </c:extLst>
          </c:dPt>
          <c:dPt>
            <c:idx val="25"/>
            <c:bubble3D val="0"/>
            <c:extLst>
              <c:ext xmlns:c16="http://schemas.microsoft.com/office/drawing/2014/chart" uri="{C3380CC4-5D6E-409C-BE32-E72D297353CC}">
                <c16:uniqueId val="{00000059-3914-446E-BA16-56617D77AF78}"/>
              </c:ext>
            </c:extLst>
          </c:dPt>
          <c:dPt>
            <c:idx val="26"/>
            <c:bubble3D val="0"/>
            <c:extLst>
              <c:ext xmlns:c16="http://schemas.microsoft.com/office/drawing/2014/chart" uri="{C3380CC4-5D6E-409C-BE32-E72D297353CC}">
                <c16:uniqueId val="{0000005A-3914-446E-BA16-56617D77AF78}"/>
              </c:ext>
            </c:extLst>
          </c:dPt>
          <c:dPt>
            <c:idx val="27"/>
            <c:bubble3D val="0"/>
            <c:extLst>
              <c:ext xmlns:c16="http://schemas.microsoft.com/office/drawing/2014/chart" uri="{C3380CC4-5D6E-409C-BE32-E72D297353CC}">
                <c16:uniqueId val="{0000005B-3914-446E-BA16-56617D77AF78}"/>
              </c:ext>
            </c:extLst>
          </c:dPt>
          <c:dPt>
            <c:idx val="28"/>
            <c:bubble3D val="0"/>
            <c:extLst>
              <c:ext xmlns:c16="http://schemas.microsoft.com/office/drawing/2014/chart" uri="{C3380CC4-5D6E-409C-BE32-E72D297353CC}">
                <c16:uniqueId val="{0000005C-3914-446E-BA16-56617D77AF78}"/>
              </c:ext>
            </c:extLst>
          </c:dPt>
          <c:dPt>
            <c:idx val="29"/>
            <c:bubble3D val="0"/>
            <c:extLst>
              <c:ext xmlns:c16="http://schemas.microsoft.com/office/drawing/2014/chart" uri="{C3380CC4-5D6E-409C-BE32-E72D297353CC}">
                <c16:uniqueId val="{0000005D-3914-446E-BA16-56617D77AF78}"/>
              </c:ext>
            </c:extLst>
          </c:dPt>
          <c:dPt>
            <c:idx val="30"/>
            <c:bubble3D val="0"/>
            <c:extLst>
              <c:ext xmlns:c16="http://schemas.microsoft.com/office/drawing/2014/chart" uri="{C3380CC4-5D6E-409C-BE32-E72D297353CC}">
                <c16:uniqueId val="{0000005E-3914-446E-BA16-56617D77AF78}"/>
              </c:ext>
            </c:extLst>
          </c:dPt>
          <c:dPt>
            <c:idx val="31"/>
            <c:bubble3D val="0"/>
            <c:extLst>
              <c:ext xmlns:c16="http://schemas.microsoft.com/office/drawing/2014/chart" uri="{C3380CC4-5D6E-409C-BE32-E72D297353CC}">
                <c16:uniqueId val="{0000005F-3914-446E-BA16-56617D77AF78}"/>
              </c:ext>
            </c:extLst>
          </c:dPt>
          <c:dPt>
            <c:idx val="32"/>
            <c:bubble3D val="0"/>
            <c:extLst>
              <c:ext xmlns:c16="http://schemas.microsoft.com/office/drawing/2014/chart" uri="{C3380CC4-5D6E-409C-BE32-E72D297353CC}">
                <c16:uniqueId val="{00000060-3914-446E-BA16-56617D77AF78}"/>
              </c:ext>
            </c:extLst>
          </c:dPt>
          <c:dPt>
            <c:idx val="33"/>
            <c:bubble3D val="0"/>
            <c:extLst>
              <c:ext xmlns:c16="http://schemas.microsoft.com/office/drawing/2014/chart" uri="{C3380CC4-5D6E-409C-BE32-E72D297353CC}">
                <c16:uniqueId val="{00000061-3914-446E-BA16-56617D77AF78}"/>
              </c:ext>
            </c:extLst>
          </c:dPt>
          <c:dPt>
            <c:idx val="34"/>
            <c:bubble3D val="0"/>
            <c:extLst>
              <c:ext xmlns:c16="http://schemas.microsoft.com/office/drawing/2014/chart" uri="{C3380CC4-5D6E-409C-BE32-E72D297353CC}">
                <c16:uniqueId val="{00000062-3914-446E-BA16-56617D77AF78}"/>
              </c:ext>
            </c:extLst>
          </c:dPt>
          <c:dPt>
            <c:idx val="35"/>
            <c:bubble3D val="0"/>
            <c:extLst>
              <c:ext xmlns:c16="http://schemas.microsoft.com/office/drawing/2014/chart" uri="{C3380CC4-5D6E-409C-BE32-E72D297353CC}">
                <c16:uniqueId val="{00000063-3914-446E-BA16-56617D77AF78}"/>
              </c:ext>
            </c:extLst>
          </c:dPt>
          <c:dPt>
            <c:idx val="36"/>
            <c:bubble3D val="0"/>
            <c:extLst>
              <c:ext xmlns:c16="http://schemas.microsoft.com/office/drawing/2014/chart" uri="{C3380CC4-5D6E-409C-BE32-E72D297353CC}">
                <c16:uniqueId val="{00000064-3914-446E-BA16-56617D77AF78}"/>
              </c:ext>
            </c:extLst>
          </c:dPt>
          <c:dPt>
            <c:idx val="37"/>
            <c:bubble3D val="0"/>
            <c:extLst>
              <c:ext xmlns:c16="http://schemas.microsoft.com/office/drawing/2014/chart" uri="{C3380CC4-5D6E-409C-BE32-E72D297353CC}">
                <c16:uniqueId val="{00000065-3914-446E-BA16-56617D77AF78}"/>
              </c:ext>
            </c:extLst>
          </c:dPt>
          <c:dPt>
            <c:idx val="38"/>
            <c:bubble3D val="0"/>
            <c:extLst>
              <c:ext xmlns:c16="http://schemas.microsoft.com/office/drawing/2014/chart" uri="{C3380CC4-5D6E-409C-BE32-E72D297353CC}">
                <c16:uniqueId val="{00000066-3914-446E-BA16-56617D77AF78}"/>
              </c:ext>
            </c:extLst>
          </c:dPt>
          <c:dPt>
            <c:idx val="39"/>
            <c:bubble3D val="0"/>
            <c:extLst>
              <c:ext xmlns:c16="http://schemas.microsoft.com/office/drawing/2014/chart" uri="{C3380CC4-5D6E-409C-BE32-E72D297353CC}">
                <c16:uniqueId val="{00000067-3914-446E-BA16-56617D77AF78}"/>
              </c:ext>
            </c:extLst>
          </c:dPt>
          <c:dPt>
            <c:idx val="40"/>
            <c:bubble3D val="0"/>
            <c:extLst>
              <c:ext xmlns:c16="http://schemas.microsoft.com/office/drawing/2014/chart" uri="{C3380CC4-5D6E-409C-BE32-E72D297353CC}">
                <c16:uniqueId val="{00000068-3914-446E-BA16-56617D77AF78}"/>
              </c:ext>
            </c:extLst>
          </c:dPt>
          <c:dPt>
            <c:idx val="41"/>
            <c:bubble3D val="0"/>
            <c:extLst>
              <c:ext xmlns:c16="http://schemas.microsoft.com/office/drawing/2014/chart" uri="{C3380CC4-5D6E-409C-BE32-E72D297353CC}">
                <c16:uniqueId val="{00000069-3914-446E-BA16-56617D77AF78}"/>
              </c:ext>
            </c:extLst>
          </c:dPt>
          <c:dPt>
            <c:idx val="42"/>
            <c:bubble3D val="0"/>
            <c:extLst>
              <c:ext xmlns:c16="http://schemas.microsoft.com/office/drawing/2014/chart" uri="{C3380CC4-5D6E-409C-BE32-E72D297353CC}">
                <c16:uniqueId val="{0000006A-3914-446E-BA16-56617D77AF78}"/>
              </c:ext>
            </c:extLst>
          </c:dPt>
          <c:dPt>
            <c:idx val="43"/>
            <c:bubble3D val="0"/>
            <c:extLst>
              <c:ext xmlns:c16="http://schemas.microsoft.com/office/drawing/2014/chart" uri="{C3380CC4-5D6E-409C-BE32-E72D297353CC}">
                <c16:uniqueId val="{0000006B-3914-446E-BA16-56617D77AF78}"/>
              </c:ext>
            </c:extLst>
          </c:dPt>
          <c:dPt>
            <c:idx val="44"/>
            <c:bubble3D val="0"/>
            <c:extLst>
              <c:ext xmlns:c16="http://schemas.microsoft.com/office/drawing/2014/chart" uri="{C3380CC4-5D6E-409C-BE32-E72D297353CC}">
                <c16:uniqueId val="{0000006C-3914-446E-BA16-56617D77AF78}"/>
              </c:ext>
            </c:extLst>
          </c:dPt>
          <c:dPt>
            <c:idx val="45"/>
            <c:bubble3D val="0"/>
            <c:extLst>
              <c:ext xmlns:c16="http://schemas.microsoft.com/office/drawing/2014/chart" uri="{C3380CC4-5D6E-409C-BE32-E72D297353CC}">
                <c16:uniqueId val="{0000006D-3914-446E-BA16-56617D77AF78}"/>
              </c:ext>
            </c:extLst>
          </c:dPt>
          <c:dPt>
            <c:idx val="46"/>
            <c:bubble3D val="0"/>
            <c:extLst>
              <c:ext xmlns:c16="http://schemas.microsoft.com/office/drawing/2014/chart" uri="{C3380CC4-5D6E-409C-BE32-E72D297353CC}">
                <c16:uniqueId val="{0000006E-3914-446E-BA16-56617D77AF78}"/>
              </c:ext>
            </c:extLst>
          </c:dPt>
          <c:dPt>
            <c:idx val="47"/>
            <c:bubble3D val="0"/>
            <c:extLst>
              <c:ext xmlns:c16="http://schemas.microsoft.com/office/drawing/2014/chart" uri="{C3380CC4-5D6E-409C-BE32-E72D297353CC}">
                <c16:uniqueId val="{0000006F-3914-446E-BA16-56617D77AF78}"/>
              </c:ext>
            </c:extLst>
          </c:dPt>
          <c:dPt>
            <c:idx val="48"/>
            <c:bubble3D val="0"/>
            <c:extLst>
              <c:ext xmlns:c16="http://schemas.microsoft.com/office/drawing/2014/chart" uri="{C3380CC4-5D6E-409C-BE32-E72D297353CC}">
                <c16:uniqueId val="{00000070-3914-446E-BA16-56617D77AF78}"/>
              </c:ext>
            </c:extLst>
          </c:dPt>
          <c:dPt>
            <c:idx val="49"/>
            <c:bubble3D val="0"/>
            <c:extLst>
              <c:ext xmlns:c16="http://schemas.microsoft.com/office/drawing/2014/chart" uri="{C3380CC4-5D6E-409C-BE32-E72D297353CC}">
                <c16:uniqueId val="{00000071-3914-446E-BA16-56617D77AF78}"/>
              </c:ext>
            </c:extLst>
          </c:dPt>
          <c:dPt>
            <c:idx val="50"/>
            <c:bubble3D val="0"/>
            <c:extLst>
              <c:ext xmlns:c16="http://schemas.microsoft.com/office/drawing/2014/chart" uri="{C3380CC4-5D6E-409C-BE32-E72D297353CC}">
                <c16:uniqueId val="{00000072-3914-446E-BA16-56617D77AF78}"/>
              </c:ext>
            </c:extLst>
          </c:dPt>
          <c:dPt>
            <c:idx val="51"/>
            <c:bubble3D val="0"/>
            <c:extLst>
              <c:ext xmlns:c16="http://schemas.microsoft.com/office/drawing/2014/chart" uri="{C3380CC4-5D6E-409C-BE32-E72D297353CC}">
                <c16:uniqueId val="{00000073-3914-446E-BA16-56617D77AF78}"/>
              </c:ext>
            </c:extLst>
          </c:dPt>
          <c:dPt>
            <c:idx val="52"/>
            <c:bubble3D val="0"/>
            <c:extLst>
              <c:ext xmlns:c16="http://schemas.microsoft.com/office/drawing/2014/chart" uri="{C3380CC4-5D6E-409C-BE32-E72D297353CC}">
                <c16:uniqueId val="{00000074-3914-446E-BA16-56617D77AF78}"/>
              </c:ext>
            </c:extLst>
          </c:dPt>
          <c:dPt>
            <c:idx val="53"/>
            <c:bubble3D val="0"/>
            <c:extLst>
              <c:ext xmlns:c16="http://schemas.microsoft.com/office/drawing/2014/chart" uri="{C3380CC4-5D6E-409C-BE32-E72D297353CC}">
                <c16:uniqueId val="{00000075-3914-446E-BA16-56617D77AF78}"/>
              </c:ext>
            </c:extLst>
          </c:dPt>
          <c:dPt>
            <c:idx val="54"/>
            <c:bubble3D val="0"/>
            <c:extLst>
              <c:ext xmlns:c16="http://schemas.microsoft.com/office/drawing/2014/chart" uri="{C3380CC4-5D6E-409C-BE32-E72D297353CC}">
                <c16:uniqueId val="{00000076-3914-446E-BA16-56617D77AF78}"/>
              </c:ext>
            </c:extLst>
          </c:dPt>
          <c:dPt>
            <c:idx val="55"/>
            <c:bubble3D val="0"/>
            <c:extLst>
              <c:ext xmlns:c16="http://schemas.microsoft.com/office/drawing/2014/chart" uri="{C3380CC4-5D6E-409C-BE32-E72D297353CC}">
                <c16:uniqueId val="{00000077-3914-446E-BA16-56617D77AF78}"/>
              </c:ext>
            </c:extLst>
          </c:dPt>
          <c:dPt>
            <c:idx val="56"/>
            <c:bubble3D val="0"/>
            <c:extLst>
              <c:ext xmlns:c16="http://schemas.microsoft.com/office/drawing/2014/chart" uri="{C3380CC4-5D6E-409C-BE32-E72D297353CC}">
                <c16:uniqueId val="{00000078-3914-446E-BA16-56617D77AF78}"/>
              </c:ext>
            </c:extLst>
          </c:dPt>
          <c:dPt>
            <c:idx val="59"/>
            <c:bubble3D val="0"/>
            <c:extLst>
              <c:ext xmlns:c16="http://schemas.microsoft.com/office/drawing/2014/chart" uri="{C3380CC4-5D6E-409C-BE32-E72D297353CC}">
                <c16:uniqueId val="{00000079-3914-446E-BA16-56617D77AF78}"/>
              </c:ext>
            </c:extLst>
          </c:dPt>
          <c:dPt>
            <c:idx val="60"/>
            <c:bubble3D val="0"/>
            <c:extLst>
              <c:ext xmlns:c16="http://schemas.microsoft.com/office/drawing/2014/chart" uri="{C3380CC4-5D6E-409C-BE32-E72D297353CC}">
                <c16:uniqueId val="{0000007A-3914-446E-BA16-56617D77AF78}"/>
              </c:ext>
            </c:extLst>
          </c:dPt>
          <c:dPt>
            <c:idx val="62"/>
            <c:bubble3D val="0"/>
            <c:extLst>
              <c:ext xmlns:c16="http://schemas.microsoft.com/office/drawing/2014/chart" uri="{C3380CC4-5D6E-409C-BE32-E72D297353CC}">
                <c16:uniqueId val="{0000007B-3914-446E-BA16-56617D77AF78}"/>
              </c:ext>
            </c:extLst>
          </c:dPt>
          <c:dPt>
            <c:idx val="71"/>
            <c:bubble3D val="0"/>
            <c:extLst>
              <c:ext xmlns:c16="http://schemas.microsoft.com/office/drawing/2014/chart" uri="{C3380CC4-5D6E-409C-BE32-E72D297353CC}">
                <c16:uniqueId val="{0000007C-3914-446E-BA16-56617D77AF78}"/>
              </c:ext>
            </c:extLst>
          </c:dPt>
          <c:dPt>
            <c:idx val="72"/>
            <c:bubble3D val="0"/>
            <c:extLst>
              <c:ext xmlns:c16="http://schemas.microsoft.com/office/drawing/2014/chart" uri="{C3380CC4-5D6E-409C-BE32-E72D297353CC}">
                <c16:uniqueId val="{0000007D-3914-446E-BA16-56617D77AF78}"/>
              </c:ext>
            </c:extLst>
          </c:dPt>
          <c:dPt>
            <c:idx val="74"/>
            <c:bubble3D val="0"/>
            <c:extLst>
              <c:ext xmlns:c16="http://schemas.microsoft.com/office/drawing/2014/chart" uri="{C3380CC4-5D6E-409C-BE32-E72D297353CC}">
                <c16:uniqueId val="{0000007E-3914-446E-BA16-56617D77AF78}"/>
              </c:ext>
            </c:extLst>
          </c:dPt>
          <c:dLbls>
            <c:dLbl>
              <c:idx val="2"/>
              <c:layout>
                <c:manualLayout>
                  <c:x val="-1.0690237489938971E-2"/>
                  <c:y val="8.1138776196144166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2-3914-446E-BA16-56617D77AF78}"/>
                </c:ext>
              </c:extLst>
            </c:dLbl>
            <c:dLbl>
              <c:idx val="14"/>
              <c:layout>
                <c:manualLayout>
                  <c:x val="0"/>
                  <c:y val="6.3499911805677989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E-3914-446E-BA16-56617D77AF78}"/>
                </c:ext>
              </c:extLst>
            </c:dLbl>
            <c:dLbl>
              <c:idx val="26"/>
              <c:layout>
                <c:manualLayout>
                  <c:x val="-3.6346807465792504E-2"/>
                  <c:y val="0.10230541346470355"/>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A-3914-446E-BA16-56617D77AF78}"/>
                </c:ext>
              </c:extLst>
            </c:dLbl>
            <c:dLbl>
              <c:idx val="38"/>
              <c:layout>
                <c:manualLayout>
                  <c:x val="-9.6212137409450824E-2"/>
                  <c:y val="4.2333274537118701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6-3914-446E-BA16-56617D77AF78}"/>
                </c:ext>
              </c:extLst>
            </c:dLbl>
            <c:dLbl>
              <c:idx val="50"/>
              <c:layout>
                <c:manualLayout>
                  <c:x val="-7.8394169310085614E-17"/>
                  <c:y val="6.3499911805678044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2-3914-446E-BA16-56617D77AF78}"/>
                </c:ext>
              </c:extLst>
            </c:dLbl>
            <c:dLbl>
              <c:idx val="62"/>
              <c:layout>
                <c:manualLayout>
                  <c:x val="-1.9242427481890149E-2"/>
                  <c:y val="5.6444366049491601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3914-446E-BA16-56617D77AF78}"/>
                </c:ext>
              </c:extLst>
            </c:dLbl>
            <c:dLbl>
              <c:idx val="74"/>
              <c:layout>
                <c:manualLayout>
                  <c:x val="0"/>
                  <c:y val="5.9972138927584823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3914-446E-BA16-56617D77AF7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3-34'!$H$7:$H$81</c:f>
              <c:numCache>
                <c:formatCode>0.00</c:formatCode>
                <c:ptCount val="75"/>
                <c:pt idx="0">
                  <c:v>21.952758652509399</c:v>
                </c:pt>
                <c:pt idx="1">
                  <c:v>21.6164963422795</c:v>
                </c:pt>
                <c:pt idx="2">
                  <c:v>21.393597090744599</c:v>
                </c:pt>
                <c:pt idx="3">
                  <c:v>21.359294606191401</c:v>
                </c:pt>
                <c:pt idx="4">
                  <c:v>21.248312747339099</c:v>
                </c:pt>
                <c:pt idx="5">
                  <c:v>21.054972791816699</c:v>
                </c:pt>
                <c:pt idx="6">
                  <c:v>20.853884637598998</c:v>
                </c:pt>
                <c:pt idx="7">
                  <c:v>20.853506550479999</c:v>
                </c:pt>
                <c:pt idx="8">
                  <c:v>21.090197541175701</c:v>
                </c:pt>
                <c:pt idx="9">
                  <c:v>21.134354846581299</c:v>
                </c:pt>
                <c:pt idx="10">
                  <c:v>21.050393150092901</c:v>
                </c:pt>
                <c:pt idx="11">
                  <c:v>21.110511127500502</c:v>
                </c:pt>
                <c:pt idx="12">
                  <c:v>21.710057785868901</c:v>
                </c:pt>
                <c:pt idx="13">
                  <c:v>22.462970967465701</c:v>
                </c:pt>
                <c:pt idx="14">
                  <c:v>22.685313258813999</c:v>
                </c:pt>
                <c:pt idx="15">
                  <c:v>22.8948673205097</c:v>
                </c:pt>
                <c:pt idx="16">
                  <c:v>23.201365735747299</c:v>
                </c:pt>
                <c:pt idx="17">
                  <c:v>23.3788476673855</c:v>
                </c:pt>
                <c:pt idx="18">
                  <c:v>23.711112597078401</c:v>
                </c:pt>
                <c:pt idx="19">
                  <c:v>24.237539164517401</c:v>
                </c:pt>
                <c:pt idx="20">
                  <c:v>24.4630720552023</c:v>
                </c:pt>
                <c:pt idx="21">
                  <c:v>24.591969747560999</c:v>
                </c:pt>
                <c:pt idx="22">
                  <c:v>24.352973358012701</c:v>
                </c:pt>
                <c:pt idx="23">
                  <c:v>23.809277089351902</c:v>
                </c:pt>
                <c:pt idx="24">
                  <c:v>23.4298224054664</c:v>
                </c:pt>
                <c:pt idx="25">
                  <c:v>23.962155914044999</c:v>
                </c:pt>
                <c:pt idx="26">
                  <c:v>24.4935628085912</c:v>
                </c:pt>
                <c:pt idx="27">
                  <c:v>24.2086975216098</c:v>
                </c:pt>
                <c:pt idx="28">
                  <c:v>24.179695161950299</c:v>
                </c:pt>
                <c:pt idx="29">
                  <c:v>24.024766175226201</c:v>
                </c:pt>
                <c:pt idx="30">
                  <c:v>24.020500073996299</c:v>
                </c:pt>
                <c:pt idx="31">
                  <c:v>23.883078723460699</c:v>
                </c:pt>
                <c:pt idx="32">
                  <c:v>23.9241261278538</c:v>
                </c:pt>
                <c:pt idx="33">
                  <c:v>23.7454894471127</c:v>
                </c:pt>
                <c:pt idx="34">
                  <c:v>23.545963960078598</c:v>
                </c:pt>
                <c:pt idx="35">
                  <c:v>23.562935114384</c:v>
                </c:pt>
                <c:pt idx="36">
                  <c:v>23.541913506167301</c:v>
                </c:pt>
                <c:pt idx="37">
                  <c:v>23.308053632645102</c:v>
                </c:pt>
                <c:pt idx="38">
                  <c:v>21.493244787324802</c:v>
                </c:pt>
                <c:pt idx="39">
                  <c:v>18.334005166055899</c:v>
                </c:pt>
                <c:pt idx="40">
                  <c:v>19.657582110300101</c:v>
                </c:pt>
                <c:pt idx="41">
                  <c:v>21.233236545705498</c:v>
                </c:pt>
                <c:pt idx="42">
                  <c:v>22.2265638576283</c:v>
                </c:pt>
                <c:pt idx="43">
                  <c:v>22.139449123478101</c:v>
                </c:pt>
                <c:pt idx="44">
                  <c:v>22.0109578572449</c:v>
                </c:pt>
                <c:pt idx="45">
                  <c:v>21.709232339565901</c:v>
                </c:pt>
                <c:pt idx="46">
                  <c:v>20.9014909657778</c:v>
                </c:pt>
                <c:pt idx="47">
                  <c:v>21.0476795803926</c:v>
                </c:pt>
                <c:pt idx="48">
                  <c:v>22.0459512487338</c:v>
                </c:pt>
                <c:pt idx="49">
                  <c:v>22.863724161725798</c:v>
                </c:pt>
                <c:pt idx="50">
                  <c:v>23.084232389233801</c:v>
                </c:pt>
                <c:pt idx="51">
                  <c:v>23.102069090858802</c:v>
                </c:pt>
                <c:pt idx="52">
                  <c:v>23.0968119114236</c:v>
                </c:pt>
                <c:pt idx="53">
                  <c:v>23.025733216123701</c:v>
                </c:pt>
                <c:pt idx="54">
                  <c:v>22.9075432185283</c:v>
                </c:pt>
                <c:pt idx="55">
                  <c:v>22.885568931592701</c:v>
                </c:pt>
                <c:pt idx="56">
                  <c:v>22.618064255605301</c:v>
                </c:pt>
                <c:pt idx="57">
                  <c:v>22.3618209283254</c:v>
                </c:pt>
                <c:pt idx="58">
                  <c:v>22.039911544749401</c:v>
                </c:pt>
                <c:pt idx="59">
                  <c:v>22.191677428863802</c:v>
                </c:pt>
                <c:pt idx="60">
                  <c:v>22.468701484866699</c:v>
                </c:pt>
                <c:pt idx="61">
                  <c:v>22.501388726714101</c:v>
                </c:pt>
                <c:pt idx="62">
                  <c:v>22.733362690443698</c:v>
                </c:pt>
                <c:pt idx="63">
                  <c:v>22.821439870131702</c:v>
                </c:pt>
                <c:pt idx="64">
                  <c:v>22.979445312766298</c:v>
                </c:pt>
                <c:pt idx="65">
                  <c:v>22.991494013072401</c:v>
                </c:pt>
                <c:pt idx="66">
                  <c:v>22.798986129064701</c:v>
                </c:pt>
                <c:pt idx="67">
                  <c:v>22.743776956977602</c:v>
                </c:pt>
                <c:pt idx="68">
                  <c:v>22.359164476463199</c:v>
                </c:pt>
                <c:pt idx="69">
                  <c:v>22.437158008779399</c:v>
                </c:pt>
                <c:pt idx="70">
                  <c:v>22.203086295768099</c:v>
                </c:pt>
                <c:pt idx="71">
                  <c:v>21.8264737304969</c:v>
                </c:pt>
                <c:pt idx="72">
                  <c:v>21.940606280481902</c:v>
                </c:pt>
                <c:pt idx="73">
                  <c:v>21.8482555756372</c:v>
                </c:pt>
                <c:pt idx="74">
                  <c:v>21.8620485299293</c:v>
                </c:pt>
              </c:numCache>
            </c:numRef>
          </c:val>
          <c:smooth val="0"/>
          <c:extLst>
            <c:ext xmlns:c16="http://schemas.microsoft.com/office/drawing/2014/chart" uri="{C3380CC4-5D6E-409C-BE32-E72D297353CC}">
              <c16:uniqueId val="{0000007F-3914-446E-BA16-56617D77AF78}"/>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6.7761036107720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916338151835967E-2"/>
          <c:y val="4.180170432460624E-2"/>
          <c:w val="0.89946676349434163"/>
          <c:h val="0.65084774873734619"/>
        </c:manualLayout>
      </c:layout>
      <c:barChart>
        <c:barDir val="col"/>
        <c:grouping val="clustered"/>
        <c:varyColors val="0"/>
        <c:ser>
          <c:idx val="0"/>
          <c:order val="0"/>
          <c:tx>
            <c:v>Jalisco</c:v>
          </c:tx>
          <c:spPr>
            <a:solidFill>
              <a:srgbClr val="BDCFD6"/>
            </a:solidFill>
            <a:ln>
              <a:noFill/>
            </a:ln>
            <a:effectLst/>
          </c:spPr>
          <c:invertIfNegative val="0"/>
          <c:dPt>
            <c:idx val="0"/>
            <c:invertIfNegative val="0"/>
            <c:bubble3D val="0"/>
            <c:spPr>
              <a:solidFill>
                <a:srgbClr val="BDCFD6"/>
              </a:solidFill>
              <a:ln>
                <a:noFill/>
              </a:ln>
              <a:effectLst/>
            </c:spPr>
            <c:extLst>
              <c:ext xmlns:c16="http://schemas.microsoft.com/office/drawing/2014/chart" uri="{C3380CC4-5D6E-409C-BE32-E72D297353CC}">
                <c16:uniqueId val="{00000001-8C09-4EBC-A5DC-CE0DF16D01E3}"/>
              </c:ext>
            </c:extLst>
          </c:dPt>
          <c:dPt>
            <c:idx val="1"/>
            <c:invertIfNegative val="0"/>
            <c:bubble3D val="0"/>
            <c:spPr>
              <a:solidFill>
                <a:srgbClr val="7C878E"/>
              </a:solidFill>
              <a:ln>
                <a:noFill/>
              </a:ln>
              <a:effectLst/>
            </c:spPr>
            <c:extLst>
              <c:ext xmlns:c16="http://schemas.microsoft.com/office/drawing/2014/chart" uri="{C3380CC4-5D6E-409C-BE32-E72D297353CC}">
                <c16:uniqueId val="{00000003-8C09-4EBC-A5DC-CE0DF16D01E3}"/>
              </c:ext>
            </c:extLst>
          </c:dPt>
          <c:dPt>
            <c:idx val="2"/>
            <c:invertIfNegative val="0"/>
            <c:bubble3D val="0"/>
            <c:spPr>
              <a:solidFill>
                <a:srgbClr val="BDCFD6"/>
              </a:solidFill>
              <a:ln>
                <a:noFill/>
              </a:ln>
              <a:effectLst/>
            </c:spPr>
            <c:extLst>
              <c:ext xmlns:c16="http://schemas.microsoft.com/office/drawing/2014/chart" uri="{C3380CC4-5D6E-409C-BE32-E72D297353CC}">
                <c16:uniqueId val="{00000005-8C09-4EBC-A5DC-CE0DF16D01E3}"/>
              </c:ext>
            </c:extLst>
          </c:dPt>
          <c:dPt>
            <c:idx val="3"/>
            <c:invertIfNegative val="0"/>
            <c:bubble3D val="0"/>
            <c:spPr>
              <a:solidFill>
                <a:srgbClr val="BDCFD6"/>
              </a:solidFill>
              <a:ln>
                <a:noFill/>
              </a:ln>
              <a:effectLst/>
            </c:spPr>
            <c:extLst>
              <c:ext xmlns:c16="http://schemas.microsoft.com/office/drawing/2014/chart" uri="{C3380CC4-5D6E-409C-BE32-E72D297353CC}">
                <c16:uniqueId val="{00000007-8C09-4EBC-A5DC-CE0DF16D01E3}"/>
              </c:ext>
            </c:extLst>
          </c:dPt>
          <c:dPt>
            <c:idx val="4"/>
            <c:invertIfNegative val="0"/>
            <c:bubble3D val="0"/>
            <c:spPr>
              <a:solidFill>
                <a:srgbClr val="BDCFD6"/>
              </a:solidFill>
              <a:ln>
                <a:noFill/>
              </a:ln>
              <a:effectLst/>
            </c:spPr>
            <c:extLst>
              <c:ext xmlns:c16="http://schemas.microsoft.com/office/drawing/2014/chart" uri="{C3380CC4-5D6E-409C-BE32-E72D297353CC}">
                <c16:uniqueId val="{00000009-8C09-4EBC-A5DC-CE0DF16D01E3}"/>
              </c:ext>
            </c:extLst>
          </c:dPt>
          <c:dPt>
            <c:idx val="5"/>
            <c:invertIfNegative val="0"/>
            <c:bubble3D val="0"/>
            <c:spPr>
              <a:solidFill>
                <a:srgbClr val="BDCFD6"/>
              </a:solidFill>
              <a:ln>
                <a:noFill/>
              </a:ln>
              <a:effectLst/>
            </c:spPr>
            <c:extLst>
              <c:ext xmlns:c16="http://schemas.microsoft.com/office/drawing/2014/chart" uri="{C3380CC4-5D6E-409C-BE32-E72D297353CC}">
                <c16:uniqueId val="{0000000B-8C09-4EBC-A5DC-CE0DF16D01E3}"/>
              </c:ext>
            </c:extLst>
          </c:dPt>
          <c:dPt>
            <c:idx val="6"/>
            <c:invertIfNegative val="0"/>
            <c:bubble3D val="0"/>
            <c:spPr>
              <a:solidFill>
                <a:srgbClr val="BDCFD6"/>
              </a:solidFill>
              <a:ln>
                <a:noFill/>
              </a:ln>
              <a:effectLst/>
            </c:spPr>
            <c:extLst>
              <c:ext xmlns:c16="http://schemas.microsoft.com/office/drawing/2014/chart" uri="{C3380CC4-5D6E-409C-BE32-E72D297353CC}">
                <c16:uniqueId val="{0000000D-8C09-4EBC-A5DC-CE0DF16D01E3}"/>
              </c:ext>
            </c:extLst>
          </c:dPt>
          <c:dPt>
            <c:idx val="7"/>
            <c:invertIfNegative val="0"/>
            <c:bubble3D val="0"/>
            <c:extLst>
              <c:ext xmlns:c16="http://schemas.microsoft.com/office/drawing/2014/chart" uri="{C3380CC4-5D6E-409C-BE32-E72D297353CC}">
                <c16:uniqueId val="{0000000E-8C09-4EBC-A5DC-CE0DF16D01E3}"/>
              </c:ext>
            </c:extLst>
          </c:dPt>
          <c:dPt>
            <c:idx val="8"/>
            <c:invertIfNegative val="0"/>
            <c:bubble3D val="0"/>
            <c:spPr>
              <a:solidFill>
                <a:srgbClr val="BDCFD6"/>
              </a:solidFill>
              <a:ln>
                <a:noFill/>
              </a:ln>
              <a:effectLst/>
            </c:spPr>
            <c:extLst>
              <c:ext xmlns:c16="http://schemas.microsoft.com/office/drawing/2014/chart" uri="{C3380CC4-5D6E-409C-BE32-E72D297353CC}">
                <c16:uniqueId val="{00000010-8C09-4EBC-A5DC-CE0DF16D01E3}"/>
              </c:ext>
            </c:extLst>
          </c:dPt>
          <c:dPt>
            <c:idx val="9"/>
            <c:invertIfNegative val="0"/>
            <c:bubble3D val="0"/>
            <c:spPr>
              <a:solidFill>
                <a:srgbClr val="BDCFD6"/>
              </a:solidFill>
              <a:ln>
                <a:noFill/>
              </a:ln>
              <a:effectLst/>
            </c:spPr>
            <c:extLst>
              <c:ext xmlns:c16="http://schemas.microsoft.com/office/drawing/2014/chart" uri="{C3380CC4-5D6E-409C-BE32-E72D297353CC}">
                <c16:uniqueId val="{00000012-8C09-4EBC-A5DC-CE0DF16D01E3}"/>
              </c:ext>
            </c:extLst>
          </c:dPt>
          <c:dPt>
            <c:idx val="10"/>
            <c:invertIfNegative val="0"/>
            <c:bubble3D val="0"/>
            <c:spPr>
              <a:solidFill>
                <a:srgbClr val="BDCFD6"/>
              </a:solidFill>
              <a:ln>
                <a:noFill/>
              </a:ln>
              <a:effectLst/>
            </c:spPr>
            <c:extLst>
              <c:ext xmlns:c16="http://schemas.microsoft.com/office/drawing/2014/chart" uri="{C3380CC4-5D6E-409C-BE32-E72D297353CC}">
                <c16:uniqueId val="{00000014-8C09-4EBC-A5DC-CE0DF16D01E3}"/>
              </c:ext>
            </c:extLst>
          </c:dPt>
          <c:dPt>
            <c:idx val="11"/>
            <c:invertIfNegative val="0"/>
            <c:bubble3D val="0"/>
            <c:spPr>
              <a:solidFill>
                <a:srgbClr val="BDCFD6"/>
              </a:solidFill>
              <a:ln>
                <a:noFill/>
              </a:ln>
              <a:effectLst/>
            </c:spPr>
            <c:extLst>
              <c:ext xmlns:c16="http://schemas.microsoft.com/office/drawing/2014/chart" uri="{C3380CC4-5D6E-409C-BE32-E72D297353CC}">
                <c16:uniqueId val="{00000016-8C09-4EBC-A5DC-CE0DF16D01E3}"/>
              </c:ext>
            </c:extLst>
          </c:dPt>
          <c:dPt>
            <c:idx val="12"/>
            <c:invertIfNegative val="0"/>
            <c:bubble3D val="0"/>
            <c:spPr>
              <a:solidFill>
                <a:srgbClr val="BDCFD6"/>
              </a:solidFill>
              <a:ln>
                <a:noFill/>
              </a:ln>
              <a:effectLst/>
            </c:spPr>
            <c:extLst>
              <c:ext xmlns:c16="http://schemas.microsoft.com/office/drawing/2014/chart" uri="{C3380CC4-5D6E-409C-BE32-E72D297353CC}">
                <c16:uniqueId val="{00000018-8C09-4EBC-A5DC-CE0DF16D01E3}"/>
              </c:ext>
            </c:extLst>
          </c:dPt>
          <c:dPt>
            <c:idx val="13"/>
            <c:invertIfNegative val="0"/>
            <c:bubble3D val="0"/>
            <c:spPr>
              <a:solidFill>
                <a:srgbClr val="7C878E"/>
              </a:solidFill>
              <a:ln>
                <a:noFill/>
              </a:ln>
              <a:effectLst/>
            </c:spPr>
            <c:extLst>
              <c:ext xmlns:c16="http://schemas.microsoft.com/office/drawing/2014/chart" uri="{C3380CC4-5D6E-409C-BE32-E72D297353CC}">
                <c16:uniqueId val="{0000001A-8C09-4EBC-A5DC-CE0DF16D01E3}"/>
              </c:ext>
            </c:extLst>
          </c:dPt>
          <c:dPt>
            <c:idx val="14"/>
            <c:invertIfNegative val="0"/>
            <c:bubble3D val="0"/>
            <c:spPr>
              <a:solidFill>
                <a:srgbClr val="BDCFD6"/>
              </a:solidFill>
              <a:ln>
                <a:noFill/>
              </a:ln>
              <a:effectLst/>
            </c:spPr>
            <c:extLst>
              <c:ext xmlns:c16="http://schemas.microsoft.com/office/drawing/2014/chart" uri="{C3380CC4-5D6E-409C-BE32-E72D297353CC}">
                <c16:uniqueId val="{0000001C-8C09-4EBC-A5DC-CE0DF16D01E3}"/>
              </c:ext>
            </c:extLst>
          </c:dPt>
          <c:dPt>
            <c:idx val="15"/>
            <c:invertIfNegative val="0"/>
            <c:bubble3D val="0"/>
            <c:spPr>
              <a:solidFill>
                <a:srgbClr val="BDCFD6"/>
              </a:solidFill>
              <a:ln>
                <a:noFill/>
              </a:ln>
              <a:effectLst/>
            </c:spPr>
            <c:extLst>
              <c:ext xmlns:c16="http://schemas.microsoft.com/office/drawing/2014/chart" uri="{C3380CC4-5D6E-409C-BE32-E72D297353CC}">
                <c16:uniqueId val="{0000001E-8C09-4EBC-A5DC-CE0DF16D01E3}"/>
              </c:ext>
            </c:extLst>
          </c:dPt>
          <c:dPt>
            <c:idx val="16"/>
            <c:invertIfNegative val="0"/>
            <c:bubble3D val="0"/>
            <c:spPr>
              <a:solidFill>
                <a:srgbClr val="BDCFD6"/>
              </a:solidFill>
              <a:ln>
                <a:noFill/>
              </a:ln>
              <a:effectLst/>
            </c:spPr>
            <c:extLst>
              <c:ext xmlns:c16="http://schemas.microsoft.com/office/drawing/2014/chart" uri="{C3380CC4-5D6E-409C-BE32-E72D297353CC}">
                <c16:uniqueId val="{00000020-8C09-4EBC-A5DC-CE0DF16D01E3}"/>
              </c:ext>
            </c:extLst>
          </c:dPt>
          <c:dPt>
            <c:idx val="17"/>
            <c:invertIfNegative val="0"/>
            <c:bubble3D val="0"/>
            <c:spPr>
              <a:solidFill>
                <a:srgbClr val="BDCFD6"/>
              </a:solidFill>
              <a:ln>
                <a:noFill/>
              </a:ln>
              <a:effectLst/>
            </c:spPr>
            <c:extLst>
              <c:ext xmlns:c16="http://schemas.microsoft.com/office/drawing/2014/chart" uri="{C3380CC4-5D6E-409C-BE32-E72D297353CC}">
                <c16:uniqueId val="{00000022-8C09-4EBC-A5DC-CE0DF16D01E3}"/>
              </c:ext>
            </c:extLst>
          </c:dPt>
          <c:dPt>
            <c:idx val="18"/>
            <c:invertIfNegative val="0"/>
            <c:bubble3D val="0"/>
            <c:spPr>
              <a:solidFill>
                <a:srgbClr val="BDCFD6"/>
              </a:solidFill>
              <a:ln>
                <a:noFill/>
              </a:ln>
              <a:effectLst/>
            </c:spPr>
            <c:extLst>
              <c:ext xmlns:c16="http://schemas.microsoft.com/office/drawing/2014/chart" uri="{C3380CC4-5D6E-409C-BE32-E72D297353CC}">
                <c16:uniqueId val="{00000024-8C09-4EBC-A5DC-CE0DF16D01E3}"/>
              </c:ext>
            </c:extLst>
          </c:dPt>
          <c:dPt>
            <c:idx val="19"/>
            <c:invertIfNegative val="0"/>
            <c:bubble3D val="0"/>
            <c:extLst>
              <c:ext xmlns:c16="http://schemas.microsoft.com/office/drawing/2014/chart" uri="{C3380CC4-5D6E-409C-BE32-E72D297353CC}">
                <c16:uniqueId val="{00000025-8C09-4EBC-A5DC-CE0DF16D01E3}"/>
              </c:ext>
            </c:extLst>
          </c:dPt>
          <c:dPt>
            <c:idx val="20"/>
            <c:invertIfNegative val="0"/>
            <c:bubble3D val="0"/>
            <c:spPr>
              <a:solidFill>
                <a:srgbClr val="BDCFD6"/>
              </a:solidFill>
              <a:ln>
                <a:noFill/>
              </a:ln>
              <a:effectLst/>
            </c:spPr>
            <c:extLst>
              <c:ext xmlns:c16="http://schemas.microsoft.com/office/drawing/2014/chart" uri="{C3380CC4-5D6E-409C-BE32-E72D297353CC}">
                <c16:uniqueId val="{00000027-8C09-4EBC-A5DC-CE0DF16D01E3}"/>
              </c:ext>
            </c:extLst>
          </c:dPt>
          <c:dPt>
            <c:idx val="21"/>
            <c:invertIfNegative val="0"/>
            <c:bubble3D val="0"/>
            <c:spPr>
              <a:solidFill>
                <a:srgbClr val="BDCFD6"/>
              </a:solidFill>
              <a:ln>
                <a:noFill/>
              </a:ln>
              <a:effectLst/>
            </c:spPr>
            <c:extLst>
              <c:ext xmlns:c16="http://schemas.microsoft.com/office/drawing/2014/chart" uri="{C3380CC4-5D6E-409C-BE32-E72D297353CC}">
                <c16:uniqueId val="{00000029-8C09-4EBC-A5DC-CE0DF16D01E3}"/>
              </c:ext>
            </c:extLst>
          </c:dPt>
          <c:dPt>
            <c:idx val="22"/>
            <c:invertIfNegative val="0"/>
            <c:bubble3D val="0"/>
            <c:spPr>
              <a:solidFill>
                <a:srgbClr val="BDCFD6"/>
              </a:solidFill>
              <a:ln>
                <a:noFill/>
              </a:ln>
              <a:effectLst/>
            </c:spPr>
            <c:extLst>
              <c:ext xmlns:c16="http://schemas.microsoft.com/office/drawing/2014/chart" uri="{C3380CC4-5D6E-409C-BE32-E72D297353CC}">
                <c16:uniqueId val="{0000002B-8C09-4EBC-A5DC-CE0DF16D01E3}"/>
              </c:ext>
            </c:extLst>
          </c:dPt>
          <c:dPt>
            <c:idx val="23"/>
            <c:invertIfNegative val="0"/>
            <c:bubble3D val="0"/>
            <c:spPr>
              <a:solidFill>
                <a:srgbClr val="BDCFD6"/>
              </a:solidFill>
              <a:ln>
                <a:noFill/>
              </a:ln>
              <a:effectLst/>
            </c:spPr>
            <c:extLst>
              <c:ext xmlns:c16="http://schemas.microsoft.com/office/drawing/2014/chart" uri="{C3380CC4-5D6E-409C-BE32-E72D297353CC}">
                <c16:uniqueId val="{0000002D-8C09-4EBC-A5DC-CE0DF16D01E3}"/>
              </c:ext>
            </c:extLst>
          </c:dPt>
          <c:dPt>
            <c:idx val="24"/>
            <c:invertIfNegative val="0"/>
            <c:bubble3D val="0"/>
            <c:spPr>
              <a:solidFill>
                <a:srgbClr val="BDCFD6"/>
              </a:solidFill>
              <a:ln>
                <a:noFill/>
              </a:ln>
              <a:effectLst/>
            </c:spPr>
            <c:extLst>
              <c:ext xmlns:c16="http://schemas.microsoft.com/office/drawing/2014/chart" uri="{C3380CC4-5D6E-409C-BE32-E72D297353CC}">
                <c16:uniqueId val="{0000002F-8C09-4EBC-A5DC-CE0DF16D01E3}"/>
              </c:ext>
            </c:extLst>
          </c:dPt>
          <c:dPt>
            <c:idx val="25"/>
            <c:invertIfNegative val="0"/>
            <c:bubble3D val="0"/>
            <c:spPr>
              <a:solidFill>
                <a:srgbClr val="7C878E"/>
              </a:solidFill>
              <a:ln>
                <a:noFill/>
              </a:ln>
              <a:effectLst/>
            </c:spPr>
            <c:extLst>
              <c:ext xmlns:c16="http://schemas.microsoft.com/office/drawing/2014/chart" uri="{C3380CC4-5D6E-409C-BE32-E72D297353CC}">
                <c16:uniqueId val="{00000031-8C09-4EBC-A5DC-CE0DF16D01E3}"/>
              </c:ext>
            </c:extLst>
          </c:dPt>
          <c:dPt>
            <c:idx val="26"/>
            <c:invertIfNegative val="0"/>
            <c:bubble3D val="0"/>
            <c:spPr>
              <a:solidFill>
                <a:srgbClr val="BDCFD6"/>
              </a:solidFill>
              <a:ln>
                <a:noFill/>
              </a:ln>
              <a:effectLst/>
            </c:spPr>
            <c:extLst>
              <c:ext xmlns:c16="http://schemas.microsoft.com/office/drawing/2014/chart" uri="{C3380CC4-5D6E-409C-BE32-E72D297353CC}">
                <c16:uniqueId val="{00000033-8C09-4EBC-A5DC-CE0DF16D01E3}"/>
              </c:ext>
            </c:extLst>
          </c:dPt>
          <c:dPt>
            <c:idx val="27"/>
            <c:invertIfNegative val="0"/>
            <c:bubble3D val="0"/>
            <c:spPr>
              <a:solidFill>
                <a:srgbClr val="BDCFD6"/>
              </a:solidFill>
              <a:ln>
                <a:noFill/>
              </a:ln>
              <a:effectLst/>
            </c:spPr>
            <c:extLst>
              <c:ext xmlns:c16="http://schemas.microsoft.com/office/drawing/2014/chart" uri="{C3380CC4-5D6E-409C-BE32-E72D297353CC}">
                <c16:uniqueId val="{00000035-8C09-4EBC-A5DC-CE0DF16D01E3}"/>
              </c:ext>
            </c:extLst>
          </c:dPt>
          <c:dPt>
            <c:idx val="28"/>
            <c:invertIfNegative val="0"/>
            <c:bubble3D val="0"/>
            <c:spPr>
              <a:solidFill>
                <a:srgbClr val="BDCFD6"/>
              </a:solidFill>
              <a:ln>
                <a:noFill/>
              </a:ln>
              <a:effectLst/>
            </c:spPr>
            <c:extLst>
              <c:ext xmlns:c16="http://schemas.microsoft.com/office/drawing/2014/chart" uri="{C3380CC4-5D6E-409C-BE32-E72D297353CC}">
                <c16:uniqueId val="{00000037-8C09-4EBC-A5DC-CE0DF16D01E3}"/>
              </c:ext>
            </c:extLst>
          </c:dPt>
          <c:dPt>
            <c:idx val="29"/>
            <c:invertIfNegative val="0"/>
            <c:bubble3D val="0"/>
            <c:spPr>
              <a:solidFill>
                <a:srgbClr val="BDCFD6"/>
              </a:solidFill>
              <a:ln>
                <a:noFill/>
              </a:ln>
              <a:effectLst/>
            </c:spPr>
            <c:extLst>
              <c:ext xmlns:c16="http://schemas.microsoft.com/office/drawing/2014/chart" uri="{C3380CC4-5D6E-409C-BE32-E72D297353CC}">
                <c16:uniqueId val="{00000039-8C09-4EBC-A5DC-CE0DF16D01E3}"/>
              </c:ext>
            </c:extLst>
          </c:dPt>
          <c:dPt>
            <c:idx val="30"/>
            <c:invertIfNegative val="0"/>
            <c:bubble3D val="0"/>
            <c:spPr>
              <a:solidFill>
                <a:srgbClr val="BDCFD6"/>
              </a:solidFill>
              <a:ln>
                <a:noFill/>
              </a:ln>
              <a:effectLst/>
            </c:spPr>
            <c:extLst>
              <c:ext xmlns:c16="http://schemas.microsoft.com/office/drawing/2014/chart" uri="{C3380CC4-5D6E-409C-BE32-E72D297353CC}">
                <c16:uniqueId val="{0000003B-8C09-4EBC-A5DC-CE0DF16D01E3}"/>
              </c:ext>
            </c:extLst>
          </c:dPt>
          <c:dPt>
            <c:idx val="31"/>
            <c:invertIfNegative val="0"/>
            <c:bubble3D val="0"/>
            <c:extLst>
              <c:ext xmlns:c16="http://schemas.microsoft.com/office/drawing/2014/chart" uri="{C3380CC4-5D6E-409C-BE32-E72D297353CC}">
                <c16:uniqueId val="{0000003C-8C09-4EBC-A5DC-CE0DF16D01E3}"/>
              </c:ext>
            </c:extLst>
          </c:dPt>
          <c:dPt>
            <c:idx val="32"/>
            <c:invertIfNegative val="0"/>
            <c:bubble3D val="0"/>
            <c:spPr>
              <a:solidFill>
                <a:srgbClr val="BDCFD6"/>
              </a:solidFill>
              <a:ln>
                <a:noFill/>
              </a:ln>
              <a:effectLst/>
            </c:spPr>
            <c:extLst>
              <c:ext xmlns:c16="http://schemas.microsoft.com/office/drawing/2014/chart" uri="{C3380CC4-5D6E-409C-BE32-E72D297353CC}">
                <c16:uniqueId val="{0000003E-8C09-4EBC-A5DC-CE0DF16D01E3}"/>
              </c:ext>
            </c:extLst>
          </c:dPt>
          <c:dPt>
            <c:idx val="33"/>
            <c:invertIfNegative val="0"/>
            <c:bubble3D val="0"/>
            <c:spPr>
              <a:solidFill>
                <a:srgbClr val="BDCFD6"/>
              </a:solidFill>
              <a:ln>
                <a:noFill/>
              </a:ln>
              <a:effectLst/>
            </c:spPr>
            <c:extLst>
              <c:ext xmlns:c16="http://schemas.microsoft.com/office/drawing/2014/chart" uri="{C3380CC4-5D6E-409C-BE32-E72D297353CC}">
                <c16:uniqueId val="{00000040-8C09-4EBC-A5DC-CE0DF16D01E3}"/>
              </c:ext>
            </c:extLst>
          </c:dPt>
          <c:dPt>
            <c:idx val="34"/>
            <c:invertIfNegative val="0"/>
            <c:bubble3D val="0"/>
            <c:spPr>
              <a:solidFill>
                <a:srgbClr val="BDCFD6"/>
              </a:solidFill>
              <a:ln>
                <a:noFill/>
              </a:ln>
              <a:effectLst/>
            </c:spPr>
            <c:extLst>
              <c:ext xmlns:c16="http://schemas.microsoft.com/office/drawing/2014/chart" uri="{C3380CC4-5D6E-409C-BE32-E72D297353CC}">
                <c16:uniqueId val="{00000042-8C09-4EBC-A5DC-CE0DF16D01E3}"/>
              </c:ext>
            </c:extLst>
          </c:dPt>
          <c:dPt>
            <c:idx val="35"/>
            <c:invertIfNegative val="0"/>
            <c:bubble3D val="0"/>
            <c:spPr>
              <a:solidFill>
                <a:srgbClr val="BDCFD6"/>
              </a:solidFill>
              <a:ln>
                <a:noFill/>
              </a:ln>
              <a:effectLst/>
            </c:spPr>
            <c:extLst>
              <c:ext xmlns:c16="http://schemas.microsoft.com/office/drawing/2014/chart" uri="{C3380CC4-5D6E-409C-BE32-E72D297353CC}">
                <c16:uniqueId val="{00000044-8C09-4EBC-A5DC-CE0DF16D01E3}"/>
              </c:ext>
            </c:extLst>
          </c:dPt>
          <c:dPt>
            <c:idx val="36"/>
            <c:invertIfNegative val="0"/>
            <c:bubble3D val="0"/>
            <c:spPr>
              <a:solidFill>
                <a:srgbClr val="BDCFD6"/>
              </a:solidFill>
              <a:ln>
                <a:noFill/>
              </a:ln>
              <a:effectLst/>
            </c:spPr>
            <c:extLst>
              <c:ext xmlns:c16="http://schemas.microsoft.com/office/drawing/2014/chart" uri="{C3380CC4-5D6E-409C-BE32-E72D297353CC}">
                <c16:uniqueId val="{00000046-8C09-4EBC-A5DC-CE0DF16D01E3}"/>
              </c:ext>
            </c:extLst>
          </c:dPt>
          <c:dPt>
            <c:idx val="37"/>
            <c:invertIfNegative val="0"/>
            <c:bubble3D val="0"/>
            <c:spPr>
              <a:solidFill>
                <a:srgbClr val="7C878E"/>
              </a:solidFill>
              <a:ln>
                <a:noFill/>
              </a:ln>
              <a:effectLst/>
            </c:spPr>
            <c:extLst>
              <c:ext xmlns:c16="http://schemas.microsoft.com/office/drawing/2014/chart" uri="{C3380CC4-5D6E-409C-BE32-E72D297353CC}">
                <c16:uniqueId val="{00000048-8C09-4EBC-A5DC-CE0DF16D01E3}"/>
              </c:ext>
            </c:extLst>
          </c:dPt>
          <c:dPt>
            <c:idx val="38"/>
            <c:invertIfNegative val="0"/>
            <c:bubble3D val="0"/>
            <c:spPr>
              <a:solidFill>
                <a:srgbClr val="BDCFD6"/>
              </a:solidFill>
              <a:ln>
                <a:noFill/>
              </a:ln>
              <a:effectLst/>
            </c:spPr>
            <c:extLst>
              <c:ext xmlns:c16="http://schemas.microsoft.com/office/drawing/2014/chart" uri="{C3380CC4-5D6E-409C-BE32-E72D297353CC}">
                <c16:uniqueId val="{0000004A-8C09-4EBC-A5DC-CE0DF16D01E3}"/>
              </c:ext>
            </c:extLst>
          </c:dPt>
          <c:dPt>
            <c:idx val="39"/>
            <c:invertIfNegative val="0"/>
            <c:bubble3D val="0"/>
            <c:spPr>
              <a:solidFill>
                <a:srgbClr val="BDCFD6"/>
              </a:solidFill>
              <a:ln>
                <a:noFill/>
              </a:ln>
              <a:effectLst/>
            </c:spPr>
            <c:extLst>
              <c:ext xmlns:c16="http://schemas.microsoft.com/office/drawing/2014/chart" uri="{C3380CC4-5D6E-409C-BE32-E72D297353CC}">
                <c16:uniqueId val="{0000004C-8C09-4EBC-A5DC-CE0DF16D01E3}"/>
              </c:ext>
            </c:extLst>
          </c:dPt>
          <c:dPt>
            <c:idx val="40"/>
            <c:invertIfNegative val="0"/>
            <c:bubble3D val="0"/>
            <c:spPr>
              <a:solidFill>
                <a:srgbClr val="BDCFD6"/>
              </a:solidFill>
              <a:ln>
                <a:noFill/>
              </a:ln>
              <a:effectLst/>
            </c:spPr>
            <c:extLst>
              <c:ext xmlns:c16="http://schemas.microsoft.com/office/drawing/2014/chart" uri="{C3380CC4-5D6E-409C-BE32-E72D297353CC}">
                <c16:uniqueId val="{0000004E-8C09-4EBC-A5DC-CE0DF16D01E3}"/>
              </c:ext>
            </c:extLst>
          </c:dPt>
          <c:dPt>
            <c:idx val="41"/>
            <c:invertIfNegative val="0"/>
            <c:bubble3D val="0"/>
            <c:spPr>
              <a:solidFill>
                <a:srgbClr val="BDCFD6"/>
              </a:solidFill>
              <a:ln>
                <a:noFill/>
              </a:ln>
              <a:effectLst/>
            </c:spPr>
            <c:extLst>
              <c:ext xmlns:c16="http://schemas.microsoft.com/office/drawing/2014/chart" uri="{C3380CC4-5D6E-409C-BE32-E72D297353CC}">
                <c16:uniqueId val="{00000050-8C09-4EBC-A5DC-CE0DF16D01E3}"/>
              </c:ext>
            </c:extLst>
          </c:dPt>
          <c:dPt>
            <c:idx val="42"/>
            <c:invertIfNegative val="0"/>
            <c:bubble3D val="0"/>
            <c:spPr>
              <a:solidFill>
                <a:srgbClr val="BDCFD6"/>
              </a:solidFill>
              <a:ln>
                <a:noFill/>
              </a:ln>
              <a:effectLst/>
            </c:spPr>
            <c:extLst>
              <c:ext xmlns:c16="http://schemas.microsoft.com/office/drawing/2014/chart" uri="{C3380CC4-5D6E-409C-BE32-E72D297353CC}">
                <c16:uniqueId val="{00000052-8C09-4EBC-A5DC-CE0DF16D01E3}"/>
              </c:ext>
            </c:extLst>
          </c:dPt>
          <c:dPt>
            <c:idx val="43"/>
            <c:invertIfNegative val="0"/>
            <c:bubble3D val="0"/>
            <c:extLst>
              <c:ext xmlns:c16="http://schemas.microsoft.com/office/drawing/2014/chart" uri="{C3380CC4-5D6E-409C-BE32-E72D297353CC}">
                <c16:uniqueId val="{00000053-8C09-4EBC-A5DC-CE0DF16D01E3}"/>
              </c:ext>
            </c:extLst>
          </c:dPt>
          <c:dPt>
            <c:idx val="44"/>
            <c:invertIfNegative val="0"/>
            <c:bubble3D val="0"/>
            <c:spPr>
              <a:solidFill>
                <a:srgbClr val="BDCFD6"/>
              </a:solidFill>
              <a:ln>
                <a:noFill/>
              </a:ln>
              <a:effectLst/>
            </c:spPr>
            <c:extLst>
              <c:ext xmlns:c16="http://schemas.microsoft.com/office/drawing/2014/chart" uri="{C3380CC4-5D6E-409C-BE32-E72D297353CC}">
                <c16:uniqueId val="{00000055-8C09-4EBC-A5DC-CE0DF16D01E3}"/>
              </c:ext>
            </c:extLst>
          </c:dPt>
          <c:dPt>
            <c:idx val="45"/>
            <c:invertIfNegative val="0"/>
            <c:bubble3D val="0"/>
            <c:spPr>
              <a:solidFill>
                <a:srgbClr val="BDCFD6"/>
              </a:solidFill>
              <a:ln>
                <a:noFill/>
              </a:ln>
              <a:effectLst/>
            </c:spPr>
            <c:extLst>
              <c:ext xmlns:c16="http://schemas.microsoft.com/office/drawing/2014/chart" uri="{C3380CC4-5D6E-409C-BE32-E72D297353CC}">
                <c16:uniqueId val="{00000057-8C09-4EBC-A5DC-CE0DF16D01E3}"/>
              </c:ext>
            </c:extLst>
          </c:dPt>
          <c:dPt>
            <c:idx val="46"/>
            <c:invertIfNegative val="0"/>
            <c:bubble3D val="0"/>
            <c:spPr>
              <a:solidFill>
                <a:srgbClr val="BDCFD6"/>
              </a:solidFill>
              <a:ln>
                <a:noFill/>
              </a:ln>
              <a:effectLst/>
            </c:spPr>
            <c:extLst>
              <c:ext xmlns:c16="http://schemas.microsoft.com/office/drawing/2014/chart" uri="{C3380CC4-5D6E-409C-BE32-E72D297353CC}">
                <c16:uniqueId val="{00000059-8C09-4EBC-A5DC-CE0DF16D01E3}"/>
              </c:ext>
            </c:extLst>
          </c:dPt>
          <c:dPt>
            <c:idx val="47"/>
            <c:invertIfNegative val="0"/>
            <c:bubble3D val="0"/>
            <c:spPr>
              <a:solidFill>
                <a:srgbClr val="BDCFD6"/>
              </a:solidFill>
              <a:ln>
                <a:noFill/>
              </a:ln>
              <a:effectLst/>
            </c:spPr>
            <c:extLst>
              <c:ext xmlns:c16="http://schemas.microsoft.com/office/drawing/2014/chart" uri="{C3380CC4-5D6E-409C-BE32-E72D297353CC}">
                <c16:uniqueId val="{0000005B-8C09-4EBC-A5DC-CE0DF16D01E3}"/>
              </c:ext>
            </c:extLst>
          </c:dPt>
          <c:dPt>
            <c:idx val="48"/>
            <c:invertIfNegative val="0"/>
            <c:bubble3D val="0"/>
            <c:spPr>
              <a:solidFill>
                <a:srgbClr val="BDCFD6"/>
              </a:solidFill>
              <a:ln>
                <a:noFill/>
              </a:ln>
              <a:effectLst/>
            </c:spPr>
            <c:extLst>
              <c:ext xmlns:c16="http://schemas.microsoft.com/office/drawing/2014/chart" uri="{C3380CC4-5D6E-409C-BE32-E72D297353CC}">
                <c16:uniqueId val="{0000005D-8C09-4EBC-A5DC-CE0DF16D01E3}"/>
              </c:ext>
            </c:extLst>
          </c:dPt>
          <c:dPt>
            <c:idx val="49"/>
            <c:invertIfNegative val="0"/>
            <c:bubble3D val="0"/>
            <c:spPr>
              <a:solidFill>
                <a:srgbClr val="7C878E"/>
              </a:solidFill>
              <a:ln>
                <a:noFill/>
              </a:ln>
              <a:effectLst/>
            </c:spPr>
            <c:extLst>
              <c:ext xmlns:c16="http://schemas.microsoft.com/office/drawing/2014/chart" uri="{C3380CC4-5D6E-409C-BE32-E72D297353CC}">
                <c16:uniqueId val="{0000005F-8C09-4EBC-A5DC-CE0DF16D01E3}"/>
              </c:ext>
            </c:extLst>
          </c:dPt>
          <c:dPt>
            <c:idx val="50"/>
            <c:invertIfNegative val="0"/>
            <c:bubble3D val="0"/>
            <c:spPr>
              <a:solidFill>
                <a:srgbClr val="BDCFD6"/>
              </a:solidFill>
              <a:ln>
                <a:noFill/>
              </a:ln>
              <a:effectLst/>
            </c:spPr>
            <c:extLst>
              <c:ext xmlns:c16="http://schemas.microsoft.com/office/drawing/2014/chart" uri="{C3380CC4-5D6E-409C-BE32-E72D297353CC}">
                <c16:uniqueId val="{00000061-8C09-4EBC-A5DC-CE0DF16D01E3}"/>
              </c:ext>
            </c:extLst>
          </c:dPt>
          <c:dPt>
            <c:idx val="51"/>
            <c:invertIfNegative val="0"/>
            <c:bubble3D val="0"/>
            <c:spPr>
              <a:solidFill>
                <a:srgbClr val="BDCFD6"/>
              </a:solidFill>
              <a:ln>
                <a:noFill/>
              </a:ln>
              <a:effectLst/>
            </c:spPr>
            <c:extLst>
              <c:ext xmlns:c16="http://schemas.microsoft.com/office/drawing/2014/chart" uri="{C3380CC4-5D6E-409C-BE32-E72D297353CC}">
                <c16:uniqueId val="{00000063-8C09-4EBC-A5DC-CE0DF16D01E3}"/>
              </c:ext>
            </c:extLst>
          </c:dPt>
          <c:dPt>
            <c:idx val="52"/>
            <c:invertIfNegative val="0"/>
            <c:bubble3D val="0"/>
            <c:spPr>
              <a:solidFill>
                <a:srgbClr val="BDCFD6"/>
              </a:solidFill>
              <a:ln>
                <a:noFill/>
              </a:ln>
              <a:effectLst/>
            </c:spPr>
            <c:extLst>
              <c:ext xmlns:c16="http://schemas.microsoft.com/office/drawing/2014/chart" uri="{C3380CC4-5D6E-409C-BE32-E72D297353CC}">
                <c16:uniqueId val="{00000065-8C09-4EBC-A5DC-CE0DF16D01E3}"/>
              </c:ext>
            </c:extLst>
          </c:dPt>
          <c:dPt>
            <c:idx val="53"/>
            <c:invertIfNegative val="0"/>
            <c:bubble3D val="0"/>
            <c:spPr>
              <a:solidFill>
                <a:srgbClr val="BDCFD6"/>
              </a:solidFill>
              <a:ln>
                <a:noFill/>
              </a:ln>
              <a:effectLst/>
            </c:spPr>
            <c:extLst>
              <c:ext xmlns:c16="http://schemas.microsoft.com/office/drawing/2014/chart" uri="{C3380CC4-5D6E-409C-BE32-E72D297353CC}">
                <c16:uniqueId val="{00000067-8C09-4EBC-A5DC-CE0DF16D01E3}"/>
              </c:ext>
            </c:extLst>
          </c:dPt>
          <c:dPt>
            <c:idx val="54"/>
            <c:invertIfNegative val="0"/>
            <c:bubble3D val="0"/>
            <c:spPr>
              <a:solidFill>
                <a:srgbClr val="BDCFD6"/>
              </a:solidFill>
              <a:ln>
                <a:noFill/>
              </a:ln>
              <a:effectLst/>
            </c:spPr>
            <c:extLst>
              <c:ext xmlns:c16="http://schemas.microsoft.com/office/drawing/2014/chart" uri="{C3380CC4-5D6E-409C-BE32-E72D297353CC}">
                <c16:uniqueId val="{00000069-8C09-4EBC-A5DC-CE0DF16D01E3}"/>
              </c:ext>
            </c:extLst>
          </c:dPt>
          <c:dPt>
            <c:idx val="56"/>
            <c:invertIfNegative val="0"/>
            <c:bubble3D val="0"/>
            <c:spPr>
              <a:solidFill>
                <a:srgbClr val="BDCFD6"/>
              </a:solidFill>
              <a:ln>
                <a:noFill/>
              </a:ln>
              <a:effectLst/>
            </c:spPr>
            <c:extLst>
              <c:ext xmlns:c16="http://schemas.microsoft.com/office/drawing/2014/chart" uri="{C3380CC4-5D6E-409C-BE32-E72D297353CC}">
                <c16:uniqueId val="{0000006B-8C09-4EBC-A5DC-CE0DF16D01E3}"/>
              </c:ext>
            </c:extLst>
          </c:dPt>
          <c:dPt>
            <c:idx val="57"/>
            <c:invertIfNegative val="0"/>
            <c:bubble3D val="0"/>
            <c:spPr>
              <a:solidFill>
                <a:srgbClr val="BDCFD6"/>
              </a:solidFill>
              <a:ln>
                <a:noFill/>
              </a:ln>
              <a:effectLst/>
            </c:spPr>
            <c:extLst>
              <c:ext xmlns:c16="http://schemas.microsoft.com/office/drawing/2014/chart" uri="{C3380CC4-5D6E-409C-BE32-E72D297353CC}">
                <c16:uniqueId val="{0000006D-8C09-4EBC-A5DC-CE0DF16D01E3}"/>
              </c:ext>
            </c:extLst>
          </c:dPt>
          <c:dPt>
            <c:idx val="58"/>
            <c:invertIfNegative val="0"/>
            <c:bubble3D val="0"/>
            <c:spPr>
              <a:solidFill>
                <a:srgbClr val="BDCFD6"/>
              </a:solidFill>
              <a:ln>
                <a:noFill/>
              </a:ln>
              <a:effectLst/>
            </c:spPr>
            <c:extLst>
              <c:ext xmlns:c16="http://schemas.microsoft.com/office/drawing/2014/chart" uri="{C3380CC4-5D6E-409C-BE32-E72D297353CC}">
                <c16:uniqueId val="{0000006F-8C09-4EBC-A5DC-CE0DF16D01E3}"/>
              </c:ext>
            </c:extLst>
          </c:dPt>
          <c:dPt>
            <c:idx val="59"/>
            <c:invertIfNegative val="0"/>
            <c:bubble3D val="0"/>
            <c:spPr>
              <a:solidFill>
                <a:srgbClr val="BDCFD6"/>
              </a:solidFill>
              <a:ln>
                <a:noFill/>
              </a:ln>
              <a:effectLst/>
            </c:spPr>
            <c:extLst>
              <c:ext xmlns:c16="http://schemas.microsoft.com/office/drawing/2014/chart" uri="{C3380CC4-5D6E-409C-BE32-E72D297353CC}">
                <c16:uniqueId val="{00000071-8C09-4EBC-A5DC-CE0DF16D01E3}"/>
              </c:ext>
            </c:extLst>
          </c:dPt>
          <c:dPt>
            <c:idx val="60"/>
            <c:invertIfNegative val="0"/>
            <c:bubble3D val="0"/>
            <c:spPr>
              <a:solidFill>
                <a:srgbClr val="BDCFD6"/>
              </a:solidFill>
              <a:ln>
                <a:noFill/>
              </a:ln>
              <a:effectLst/>
            </c:spPr>
            <c:extLst>
              <c:ext xmlns:c16="http://schemas.microsoft.com/office/drawing/2014/chart" uri="{C3380CC4-5D6E-409C-BE32-E72D297353CC}">
                <c16:uniqueId val="{00000073-8C09-4EBC-A5DC-CE0DF16D01E3}"/>
              </c:ext>
            </c:extLst>
          </c:dPt>
          <c:dPt>
            <c:idx val="61"/>
            <c:invertIfNegative val="0"/>
            <c:bubble3D val="0"/>
            <c:spPr>
              <a:solidFill>
                <a:srgbClr val="FBBB27"/>
              </a:solidFill>
              <a:ln>
                <a:noFill/>
              </a:ln>
              <a:effectLst/>
            </c:spPr>
            <c:extLst>
              <c:ext xmlns:c16="http://schemas.microsoft.com/office/drawing/2014/chart" uri="{C3380CC4-5D6E-409C-BE32-E72D297353CC}">
                <c16:uniqueId val="{00000075-8C09-4EBC-A5DC-CE0DF16D01E3}"/>
              </c:ext>
            </c:extLst>
          </c:dPt>
          <c:dPt>
            <c:idx val="64"/>
            <c:invertIfNegative val="0"/>
            <c:bubble3D val="0"/>
            <c:extLst>
              <c:ext xmlns:c16="http://schemas.microsoft.com/office/drawing/2014/chart" uri="{C3380CC4-5D6E-409C-BE32-E72D297353CC}">
                <c16:uniqueId val="{00000076-8C09-4EBC-A5DC-CE0DF16D01E3}"/>
              </c:ext>
            </c:extLst>
          </c:dPt>
          <c:dPt>
            <c:idx val="76"/>
            <c:invertIfNegative val="0"/>
            <c:bubble3D val="0"/>
            <c:extLst>
              <c:ext xmlns:c16="http://schemas.microsoft.com/office/drawing/2014/chart" uri="{C3380CC4-5D6E-409C-BE32-E72D297353CC}">
                <c16:uniqueId val="{00000077-8C09-4EBC-A5DC-CE0DF16D01E3}"/>
              </c:ext>
            </c:extLst>
          </c:dPt>
          <c:dLbls>
            <c:dLbl>
              <c:idx val="1"/>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C09-4EBC-A5DC-CE0DF16D01E3}"/>
                </c:ext>
              </c:extLst>
            </c:dLbl>
            <c:dLbl>
              <c:idx val="13"/>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8C09-4EBC-A5DC-CE0DF16D01E3}"/>
                </c:ext>
              </c:extLst>
            </c:dLbl>
            <c:dLbl>
              <c:idx val="25"/>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8C09-4EBC-A5DC-CE0DF16D01E3}"/>
                </c:ext>
              </c:extLst>
            </c:dLbl>
            <c:dLbl>
              <c:idx val="37"/>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8-8C09-4EBC-A5DC-CE0DF16D01E3}"/>
                </c:ext>
              </c:extLst>
            </c:dLbl>
            <c:dLbl>
              <c:idx val="49"/>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8C09-4EBC-A5DC-CE0DF16D01E3}"/>
                </c:ext>
              </c:extLst>
            </c:dLbl>
            <c:dLbl>
              <c:idx val="61"/>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5-8C09-4EBC-A5DC-CE0DF16D01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2"/>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strLit>
          </c:cat>
          <c:val>
            <c:numLit>
              <c:formatCode>General</c:formatCode>
              <c:ptCount val="62"/>
              <c:pt idx="0">
                <c:v>4.5949208423403699E-2</c:v>
              </c:pt>
              <c:pt idx="1">
                <c:v>4.619089215808618E-2</c:v>
              </c:pt>
              <c:pt idx="2">
                <c:v>4.5893680793183095E-2</c:v>
              </c:pt>
              <c:pt idx="3">
                <c:v>4.5180847589388805E-2</c:v>
              </c:pt>
              <c:pt idx="4">
                <c:v>4.4723860220728266E-2</c:v>
              </c:pt>
              <c:pt idx="5">
                <c:v>4.4358953869336408E-2</c:v>
              </c:pt>
              <c:pt idx="6">
                <c:v>4.4686655947820779E-2</c:v>
              </c:pt>
              <c:pt idx="7">
                <c:v>4.4349566922699785E-2</c:v>
              </c:pt>
              <c:pt idx="8">
                <c:v>4.3550595211111813E-2</c:v>
              </c:pt>
              <c:pt idx="9">
                <c:v>4.3427450253507631E-2</c:v>
              </c:pt>
              <c:pt idx="10">
                <c:v>4.2986231219772131E-2</c:v>
              </c:pt>
              <c:pt idx="11">
                <c:v>4.383107014277126E-2</c:v>
              </c:pt>
              <c:pt idx="12">
                <c:v>4.4192976296576369E-2</c:v>
              </c:pt>
              <c:pt idx="13">
                <c:v>4.4898105819060362E-2</c:v>
              </c:pt>
              <c:pt idx="14">
                <c:v>4.5250035886025983E-2</c:v>
              </c:pt>
              <c:pt idx="15">
                <c:v>4.4783947711715101E-2</c:v>
              </c:pt>
              <c:pt idx="16">
                <c:v>4.5291683544558752E-2</c:v>
              </c:pt>
              <c:pt idx="17">
                <c:v>4.5914928377889769E-2</c:v>
              </c:pt>
              <c:pt idx="18">
                <c:v>4.6416272852535065E-2</c:v>
              </c:pt>
              <c:pt idx="19">
                <c:v>4.7947650473653444E-2</c:v>
              </c:pt>
              <c:pt idx="20">
                <c:v>4.9785352298333585E-2</c:v>
              </c:pt>
              <c:pt idx="21">
                <c:v>5.253486734079451E-2</c:v>
              </c:pt>
              <c:pt idx="22">
                <c:v>5.6314431550378075E-2</c:v>
              </c:pt>
              <c:pt idx="23">
                <c:v>7.3347597345201701E-2</c:v>
              </c:pt>
              <c:pt idx="24">
                <c:v>7.9413821207006352E-2</c:v>
              </c:pt>
              <c:pt idx="25">
                <c:v>8.3946797261951145E-2</c:v>
              </c:pt>
              <c:pt idx="26">
                <c:v>8.5885060126427645E-2</c:v>
              </c:pt>
              <c:pt idx="27">
                <c:v>8.9919923381840433E-2</c:v>
              </c:pt>
              <c:pt idx="28">
                <c:v>9.1432769568152633E-2</c:v>
              </c:pt>
              <c:pt idx="29">
                <c:v>9.420064276538187E-2</c:v>
              </c:pt>
              <c:pt idx="30">
                <c:v>9.452291020181286E-2</c:v>
              </c:pt>
              <c:pt idx="31">
                <c:v>9.6365611198540757E-2</c:v>
              </c:pt>
              <c:pt idx="32">
                <c:v>9.6940583961605625E-2</c:v>
              </c:pt>
              <c:pt idx="33">
                <c:v>9.899936635907329E-2</c:v>
              </c:pt>
              <c:pt idx="34">
                <c:v>9.9452613919863722E-2</c:v>
              </c:pt>
              <c:pt idx="35">
                <c:v>0.10181896598199364</c:v>
              </c:pt>
              <c:pt idx="36">
                <c:v>0.10296532364383319</c:v>
              </c:pt>
              <c:pt idx="37">
                <c:v>0.10577049533768124</c:v>
              </c:pt>
              <c:pt idx="38">
                <c:v>0.10587185736357936</c:v>
              </c:pt>
              <c:pt idx="39">
                <c:v>0.10867085119939385</c:v>
              </c:pt>
              <c:pt idx="40">
                <c:v>0.10977430346417939</c:v>
              </c:pt>
              <c:pt idx="41">
                <c:v>0.11180368699871594</c:v>
              </c:pt>
              <c:pt idx="42">
                <c:v>0.11028001411296789</c:v>
              </c:pt>
              <c:pt idx="43">
                <c:v>0.11233128310268238</c:v>
              </c:pt>
              <c:pt idx="44">
                <c:v>0.11143413527799073</c:v>
              </c:pt>
              <c:pt idx="45">
                <c:v>0.11342888025771762</c:v>
              </c:pt>
              <c:pt idx="46">
                <c:v>0.112132536494063</c:v>
              </c:pt>
              <c:pt idx="47">
                <c:v>0.11429700311838829</c:v>
              </c:pt>
              <c:pt idx="48">
                <c:v>0.11401924815228373</c:v>
              </c:pt>
              <c:pt idx="49">
                <c:v>0.1169105050913463</c:v>
              </c:pt>
              <c:pt idx="50">
                <c:v>0.11708746839460572</c:v>
              </c:pt>
              <c:pt idx="51">
                <c:v>0.1207204902744471</c:v>
              </c:pt>
              <c:pt idx="52">
                <c:v>0.12096197025728453</c:v>
              </c:pt>
              <c:pt idx="53">
                <c:v>0.1231869223847115</c:v>
              </c:pt>
              <c:pt idx="54">
                <c:v>0.12328295896194466</c:v>
              </c:pt>
              <c:pt idx="55">
                <c:v>0.12605839182129924</c:v>
              </c:pt>
              <c:pt idx="56">
                <c:v>0.12499359423310159</c:v>
              </c:pt>
              <c:pt idx="57">
                <c:v>0.12747959425500616</c:v>
              </c:pt>
              <c:pt idx="58">
                <c:v>0.12606530444604169</c:v>
              </c:pt>
              <c:pt idx="59">
                <c:v>0.12940977550622929</c:v>
              </c:pt>
              <c:pt idx="60">
                <c:v>0.12702598239209792</c:v>
              </c:pt>
              <c:pt idx="61">
                <c:v>0.13204421075222664</c:v>
              </c:pt>
            </c:numLit>
          </c:val>
          <c:extLst>
            <c:ext xmlns:c16="http://schemas.microsoft.com/office/drawing/2014/chart" uri="{C3380CC4-5D6E-409C-BE32-E72D297353CC}">
              <c16:uniqueId val="{00000078-8C09-4EBC-A5DC-CE0DF16D01E3}"/>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v>Nacional</c:v>
          </c:tx>
          <c:spPr>
            <a:ln w="28575" cap="rnd">
              <a:solidFill>
                <a:srgbClr val="B69630"/>
              </a:solidFill>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9-8C09-4EBC-A5DC-CE0DF16D01E3}"/>
                </c:ext>
              </c:extLst>
            </c:dLbl>
            <c:dLbl>
              <c:idx val="1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8C09-4EBC-A5DC-CE0DF16D01E3}"/>
                </c:ext>
              </c:extLst>
            </c:dLbl>
            <c:dLbl>
              <c:idx val="2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8C09-4EBC-A5DC-CE0DF16D01E3}"/>
                </c:ext>
              </c:extLst>
            </c:dLbl>
            <c:dLbl>
              <c:idx val="3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C-8C09-4EBC-A5DC-CE0DF16D01E3}"/>
                </c:ext>
              </c:extLst>
            </c:dLbl>
            <c:dLbl>
              <c:idx val="4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8C09-4EBC-A5DC-CE0DF16D01E3}"/>
                </c:ext>
              </c:extLst>
            </c:dLbl>
            <c:dLbl>
              <c:idx val="6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8C09-4EBC-A5DC-CE0DF16D01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2"/>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strLit>
          </c:cat>
          <c:val>
            <c:numLit>
              <c:formatCode>General</c:formatCode>
              <c:ptCount val="62"/>
              <c:pt idx="0">
                <c:v>5.8039058144557336E-2</c:v>
              </c:pt>
              <c:pt idx="1">
                <c:v>5.8352863524522861E-2</c:v>
              </c:pt>
              <c:pt idx="2">
                <c:v>5.8772921160575899E-2</c:v>
              </c:pt>
              <c:pt idx="3">
                <c:v>5.8990332433742403E-2</c:v>
              </c:pt>
              <c:pt idx="4">
                <c:v>5.8363394602311741E-2</c:v>
              </c:pt>
              <c:pt idx="5">
                <c:v>5.7638662023780998E-2</c:v>
              </c:pt>
              <c:pt idx="6">
                <c:v>5.7344820703878648E-2</c:v>
              </c:pt>
              <c:pt idx="7">
                <c:v>5.6872989256004237E-2</c:v>
              </c:pt>
              <c:pt idx="8">
                <c:v>5.6172995561989E-2</c:v>
              </c:pt>
              <c:pt idx="9">
                <c:v>5.6213884319815811E-2</c:v>
              </c:pt>
              <c:pt idx="10">
                <c:v>5.5964575797152381E-2</c:v>
              </c:pt>
              <c:pt idx="11">
                <c:v>5.6158535569925519E-2</c:v>
              </c:pt>
              <c:pt idx="12">
                <c:v>5.6301794643203222E-2</c:v>
              </c:pt>
              <c:pt idx="13">
                <c:v>5.6850537765425584E-2</c:v>
              </c:pt>
              <c:pt idx="14">
                <c:v>5.7069968606765109E-2</c:v>
              </c:pt>
              <c:pt idx="15">
                <c:v>5.7440479175716534E-2</c:v>
              </c:pt>
              <c:pt idx="16">
                <c:v>5.7850719699571534E-2</c:v>
              </c:pt>
              <c:pt idx="17">
                <c:v>5.7836699963812868E-2</c:v>
              </c:pt>
              <c:pt idx="18">
                <c:v>5.7873237323502712E-2</c:v>
              </c:pt>
              <c:pt idx="19">
                <c:v>5.9138120605385626E-2</c:v>
              </c:pt>
              <c:pt idx="20">
                <c:v>6.068630924320402E-2</c:v>
              </c:pt>
              <c:pt idx="21">
                <c:v>6.3534825249674021E-2</c:v>
              </c:pt>
              <c:pt idx="22">
                <c:v>6.7990099316020125E-2</c:v>
              </c:pt>
              <c:pt idx="23">
                <c:v>8.8664199682685241E-2</c:v>
              </c:pt>
              <c:pt idx="24">
                <c:v>9.5810472003197561E-2</c:v>
              </c:pt>
              <c:pt idx="25">
                <c:v>0.1016165187954733</c:v>
              </c:pt>
              <c:pt idx="26">
                <c:v>0.10423210739422495</c:v>
              </c:pt>
              <c:pt idx="27">
                <c:v>0.10925548599630389</c:v>
              </c:pt>
              <c:pt idx="28">
                <c:v>0.11088736692301117</c:v>
              </c:pt>
              <c:pt idx="29">
                <c:v>0.113894079939988</c:v>
              </c:pt>
              <c:pt idx="30">
                <c:v>0.11468434444245257</c:v>
              </c:pt>
              <c:pt idx="31">
                <c:v>0.11688954510774237</c:v>
              </c:pt>
              <c:pt idx="32">
                <c:v>0.11729624609582179</c:v>
              </c:pt>
              <c:pt idx="33">
                <c:v>0.11977153482935839</c:v>
              </c:pt>
              <c:pt idx="34">
                <c:v>0.12060093339245599</c:v>
              </c:pt>
              <c:pt idx="35">
                <c:v>0.12302204958680746</c:v>
              </c:pt>
              <c:pt idx="36">
                <c:v>0.12440540451394101</c:v>
              </c:pt>
              <c:pt idx="37">
                <c:v>0.12760052423688681</c:v>
              </c:pt>
              <c:pt idx="38">
                <c:v>0.12740844891624309</c:v>
              </c:pt>
              <c:pt idx="39">
                <c:v>0.13045422576724031</c:v>
              </c:pt>
              <c:pt idx="40">
                <c:v>0.13083140306510355</c:v>
              </c:pt>
              <c:pt idx="41">
                <c:v>0.1330246192165413</c:v>
              </c:pt>
              <c:pt idx="42">
                <c:v>0.13103280142168003</c:v>
              </c:pt>
              <c:pt idx="43">
                <c:v>0.1329665764043266</c:v>
              </c:pt>
              <c:pt idx="44">
                <c:v>0.13179697606426774</c:v>
              </c:pt>
              <c:pt idx="45">
                <c:v>0.1334237307773426</c:v>
              </c:pt>
              <c:pt idx="46">
                <c:v>0.13137210897550497</c:v>
              </c:pt>
              <c:pt idx="47">
                <c:v>0.1329077115330817</c:v>
              </c:pt>
              <c:pt idx="48">
                <c:v>0.13239091185939267</c:v>
              </c:pt>
              <c:pt idx="49">
                <c:v>0.13516746736802751</c:v>
              </c:pt>
              <c:pt idx="50">
                <c:v>0.13461848033868093</c:v>
              </c:pt>
              <c:pt idx="51">
                <c:v>0.1381338144600589</c:v>
              </c:pt>
              <c:pt idx="52">
                <c:v>0.13810218234383856</c:v>
              </c:pt>
              <c:pt idx="53">
                <c:v>0.14025850956169136</c:v>
              </c:pt>
              <c:pt idx="54">
                <c:v>0.13973555009920688</c:v>
              </c:pt>
              <c:pt idx="55">
                <c:v>0.1423982754503911</c:v>
              </c:pt>
              <c:pt idx="56">
                <c:v>0.14102409995144638</c:v>
              </c:pt>
              <c:pt idx="57">
                <c:v>0.14308069010160143</c:v>
              </c:pt>
              <c:pt idx="58">
                <c:v>0.14131099938150621</c:v>
              </c:pt>
              <c:pt idx="59">
                <c:v>0.14452107388373794</c:v>
              </c:pt>
              <c:pt idx="60">
                <c:v>0.14198261716831267</c:v>
              </c:pt>
              <c:pt idx="61">
                <c:v>0.14702038439520529</c:v>
              </c:pt>
            </c:numLit>
          </c:val>
          <c:smooth val="0"/>
          <c:extLst>
            <c:ext xmlns:c16="http://schemas.microsoft.com/office/drawing/2014/chart" uri="{C3380CC4-5D6E-409C-BE32-E72D297353CC}">
              <c16:uniqueId val="{0000007F-8C09-4EBC-A5DC-CE0DF16D01E3}"/>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359B-45D6-84E2-41E559FDADFE}"/>
              </c:ext>
            </c:extLst>
          </c:dPt>
          <c:dPt>
            <c:idx val="1"/>
            <c:bubble3D val="0"/>
            <c:extLst>
              <c:ext xmlns:c16="http://schemas.microsoft.com/office/drawing/2014/chart" uri="{C3380CC4-5D6E-409C-BE32-E72D297353CC}">
                <c16:uniqueId val="{00000001-359B-45D6-84E2-41E559FDADFE}"/>
              </c:ext>
            </c:extLst>
          </c:dPt>
          <c:dPt>
            <c:idx val="2"/>
            <c:bubble3D val="0"/>
            <c:extLst>
              <c:ext xmlns:c16="http://schemas.microsoft.com/office/drawing/2014/chart" uri="{C3380CC4-5D6E-409C-BE32-E72D297353CC}">
                <c16:uniqueId val="{00000002-359B-45D6-84E2-41E559FDADFE}"/>
              </c:ext>
            </c:extLst>
          </c:dPt>
          <c:dPt>
            <c:idx val="3"/>
            <c:bubble3D val="0"/>
            <c:extLst>
              <c:ext xmlns:c16="http://schemas.microsoft.com/office/drawing/2014/chart" uri="{C3380CC4-5D6E-409C-BE32-E72D297353CC}">
                <c16:uniqueId val="{00000003-359B-45D6-84E2-41E559FDADFE}"/>
              </c:ext>
            </c:extLst>
          </c:dPt>
          <c:dPt>
            <c:idx val="4"/>
            <c:bubble3D val="0"/>
            <c:extLst>
              <c:ext xmlns:c16="http://schemas.microsoft.com/office/drawing/2014/chart" uri="{C3380CC4-5D6E-409C-BE32-E72D297353CC}">
                <c16:uniqueId val="{00000004-359B-45D6-84E2-41E559FDADFE}"/>
              </c:ext>
            </c:extLst>
          </c:dPt>
          <c:dPt>
            <c:idx val="5"/>
            <c:bubble3D val="0"/>
            <c:extLst>
              <c:ext xmlns:c16="http://schemas.microsoft.com/office/drawing/2014/chart" uri="{C3380CC4-5D6E-409C-BE32-E72D297353CC}">
                <c16:uniqueId val="{00000005-359B-45D6-84E2-41E559FDADFE}"/>
              </c:ext>
            </c:extLst>
          </c:dPt>
          <c:dPt>
            <c:idx val="6"/>
            <c:bubble3D val="0"/>
            <c:extLst>
              <c:ext xmlns:c16="http://schemas.microsoft.com/office/drawing/2014/chart" uri="{C3380CC4-5D6E-409C-BE32-E72D297353CC}">
                <c16:uniqueId val="{00000006-359B-45D6-84E2-41E559FDADFE}"/>
              </c:ext>
            </c:extLst>
          </c:dPt>
          <c:dPt>
            <c:idx val="7"/>
            <c:bubble3D val="0"/>
            <c:extLst>
              <c:ext xmlns:c16="http://schemas.microsoft.com/office/drawing/2014/chart" uri="{C3380CC4-5D6E-409C-BE32-E72D297353CC}">
                <c16:uniqueId val="{00000007-359B-45D6-84E2-41E559FDADFE}"/>
              </c:ext>
            </c:extLst>
          </c:dPt>
          <c:dPt>
            <c:idx val="8"/>
            <c:bubble3D val="0"/>
            <c:extLst>
              <c:ext xmlns:c16="http://schemas.microsoft.com/office/drawing/2014/chart" uri="{C3380CC4-5D6E-409C-BE32-E72D297353CC}">
                <c16:uniqueId val="{00000008-359B-45D6-84E2-41E559FDADFE}"/>
              </c:ext>
            </c:extLst>
          </c:dPt>
          <c:dPt>
            <c:idx val="9"/>
            <c:bubble3D val="0"/>
            <c:extLst>
              <c:ext xmlns:c16="http://schemas.microsoft.com/office/drawing/2014/chart" uri="{C3380CC4-5D6E-409C-BE32-E72D297353CC}">
                <c16:uniqueId val="{00000009-359B-45D6-84E2-41E559FDADFE}"/>
              </c:ext>
            </c:extLst>
          </c:dPt>
          <c:dPt>
            <c:idx val="10"/>
            <c:bubble3D val="0"/>
            <c:extLst>
              <c:ext xmlns:c16="http://schemas.microsoft.com/office/drawing/2014/chart" uri="{C3380CC4-5D6E-409C-BE32-E72D297353CC}">
                <c16:uniqueId val="{0000000A-359B-45D6-84E2-41E559FDADFE}"/>
              </c:ext>
            </c:extLst>
          </c:dPt>
          <c:dPt>
            <c:idx val="11"/>
            <c:bubble3D val="0"/>
            <c:extLst>
              <c:ext xmlns:c16="http://schemas.microsoft.com/office/drawing/2014/chart" uri="{C3380CC4-5D6E-409C-BE32-E72D297353CC}">
                <c16:uniqueId val="{0000000B-359B-45D6-84E2-41E559FDADFE}"/>
              </c:ext>
            </c:extLst>
          </c:dPt>
          <c:dPt>
            <c:idx val="12"/>
            <c:bubble3D val="0"/>
            <c:extLst>
              <c:ext xmlns:c16="http://schemas.microsoft.com/office/drawing/2014/chart" uri="{C3380CC4-5D6E-409C-BE32-E72D297353CC}">
                <c16:uniqueId val="{0000000C-359B-45D6-84E2-41E559FDADFE}"/>
              </c:ext>
            </c:extLst>
          </c:dPt>
          <c:dPt>
            <c:idx val="13"/>
            <c:bubble3D val="0"/>
            <c:extLst>
              <c:ext xmlns:c16="http://schemas.microsoft.com/office/drawing/2014/chart" uri="{C3380CC4-5D6E-409C-BE32-E72D297353CC}">
                <c16:uniqueId val="{0000000D-359B-45D6-84E2-41E559FDADFE}"/>
              </c:ext>
            </c:extLst>
          </c:dPt>
          <c:dPt>
            <c:idx val="14"/>
            <c:bubble3D val="0"/>
            <c:extLst>
              <c:ext xmlns:c16="http://schemas.microsoft.com/office/drawing/2014/chart" uri="{C3380CC4-5D6E-409C-BE32-E72D297353CC}">
                <c16:uniqueId val="{0000000E-359B-45D6-84E2-41E559FDADFE}"/>
              </c:ext>
            </c:extLst>
          </c:dPt>
          <c:dPt>
            <c:idx val="15"/>
            <c:bubble3D val="0"/>
            <c:extLst>
              <c:ext xmlns:c16="http://schemas.microsoft.com/office/drawing/2014/chart" uri="{C3380CC4-5D6E-409C-BE32-E72D297353CC}">
                <c16:uniqueId val="{0000000F-359B-45D6-84E2-41E559FDADFE}"/>
              </c:ext>
            </c:extLst>
          </c:dPt>
          <c:dPt>
            <c:idx val="16"/>
            <c:bubble3D val="0"/>
            <c:extLst>
              <c:ext xmlns:c16="http://schemas.microsoft.com/office/drawing/2014/chart" uri="{C3380CC4-5D6E-409C-BE32-E72D297353CC}">
                <c16:uniqueId val="{00000010-359B-45D6-84E2-41E559FDADFE}"/>
              </c:ext>
            </c:extLst>
          </c:dPt>
          <c:dPt>
            <c:idx val="17"/>
            <c:bubble3D val="0"/>
            <c:extLst>
              <c:ext xmlns:c16="http://schemas.microsoft.com/office/drawing/2014/chart" uri="{C3380CC4-5D6E-409C-BE32-E72D297353CC}">
                <c16:uniqueId val="{00000011-359B-45D6-84E2-41E559FDADFE}"/>
              </c:ext>
            </c:extLst>
          </c:dPt>
          <c:dPt>
            <c:idx val="18"/>
            <c:bubble3D val="0"/>
            <c:extLst>
              <c:ext xmlns:c16="http://schemas.microsoft.com/office/drawing/2014/chart" uri="{C3380CC4-5D6E-409C-BE32-E72D297353CC}">
                <c16:uniqueId val="{00000012-359B-45D6-84E2-41E559FDADFE}"/>
              </c:ext>
            </c:extLst>
          </c:dPt>
          <c:dPt>
            <c:idx val="19"/>
            <c:bubble3D val="0"/>
            <c:extLst>
              <c:ext xmlns:c16="http://schemas.microsoft.com/office/drawing/2014/chart" uri="{C3380CC4-5D6E-409C-BE32-E72D297353CC}">
                <c16:uniqueId val="{00000013-359B-45D6-84E2-41E559FDADFE}"/>
              </c:ext>
            </c:extLst>
          </c:dPt>
          <c:dPt>
            <c:idx val="20"/>
            <c:bubble3D val="0"/>
            <c:extLst>
              <c:ext xmlns:c16="http://schemas.microsoft.com/office/drawing/2014/chart" uri="{C3380CC4-5D6E-409C-BE32-E72D297353CC}">
                <c16:uniqueId val="{00000014-359B-45D6-84E2-41E559FDADFE}"/>
              </c:ext>
            </c:extLst>
          </c:dPt>
          <c:dPt>
            <c:idx val="21"/>
            <c:bubble3D val="0"/>
            <c:extLst>
              <c:ext xmlns:c16="http://schemas.microsoft.com/office/drawing/2014/chart" uri="{C3380CC4-5D6E-409C-BE32-E72D297353CC}">
                <c16:uniqueId val="{00000015-359B-45D6-84E2-41E559FDADFE}"/>
              </c:ext>
            </c:extLst>
          </c:dPt>
          <c:dPt>
            <c:idx val="22"/>
            <c:bubble3D val="0"/>
            <c:extLst>
              <c:ext xmlns:c16="http://schemas.microsoft.com/office/drawing/2014/chart" uri="{C3380CC4-5D6E-409C-BE32-E72D297353CC}">
                <c16:uniqueId val="{00000016-359B-45D6-84E2-41E559FDADFE}"/>
              </c:ext>
            </c:extLst>
          </c:dPt>
          <c:dPt>
            <c:idx val="23"/>
            <c:bubble3D val="0"/>
            <c:extLst>
              <c:ext xmlns:c16="http://schemas.microsoft.com/office/drawing/2014/chart" uri="{C3380CC4-5D6E-409C-BE32-E72D297353CC}">
                <c16:uniqueId val="{00000017-359B-45D6-84E2-41E559FDADFE}"/>
              </c:ext>
            </c:extLst>
          </c:dPt>
          <c:dPt>
            <c:idx val="24"/>
            <c:bubble3D val="0"/>
            <c:extLst>
              <c:ext xmlns:c16="http://schemas.microsoft.com/office/drawing/2014/chart" uri="{C3380CC4-5D6E-409C-BE32-E72D297353CC}">
                <c16:uniqueId val="{00000018-359B-45D6-84E2-41E559FDADFE}"/>
              </c:ext>
            </c:extLst>
          </c:dPt>
          <c:dPt>
            <c:idx val="25"/>
            <c:bubble3D val="0"/>
            <c:extLst>
              <c:ext xmlns:c16="http://schemas.microsoft.com/office/drawing/2014/chart" uri="{C3380CC4-5D6E-409C-BE32-E72D297353CC}">
                <c16:uniqueId val="{00000019-359B-45D6-84E2-41E559FDADFE}"/>
              </c:ext>
            </c:extLst>
          </c:dPt>
          <c:dPt>
            <c:idx val="26"/>
            <c:bubble3D val="0"/>
            <c:extLst>
              <c:ext xmlns:c16="http://schemas.microsoft.com/office/drawing/2014/chart" uri="{C3380CC4-5D6E-409C-BE32-E72D297353CC}">
                <c16:uniqueId val="{0000001A-359B-45D6-84E2-41E559FDADFE}"/>
              </c:ext>
            </c:extLst>
          </c:dPt>
          <c:dPt>
            <c:idx val="27"/>
            <c:bubble3D val="0"/>
            <c:extLst>
              <c:ext xmlns:c16="http://schemas.microsoft.com/office/drawing/2014/chart" uri="{C3380CC4-5D6E-409C-BE32-E72D297353CC}">
                <c16:uniqueId val="{0000001B-359B-45D6-84E2-41E559FDADFE}"/>
              </c:ext>
            </c:extLst>
          </c:dPt>
          <c:dPt>
            <c:idx val="28"/>
            <c:bubble3D val="0"/>
            <c:extLst>
              <c:ext xmlns:c16="http://schemas.microsoft.com/office/drawing/2014/chart" uri="{C3380CC4-5D6E-409C-BE32-E72D297353CC}">
                <c16:uniqueId val="{0000001C-359B-45D6-84E2-41E559FDADFE}"/>
              </c:ext>
            </c:extLst>
          </c:dPt>
          <c:dPt>
            <c:idx val="29"/>
            <c:bubble3D val="0"/>
            <c:extLst>
              <c:ext xmlns:c16="http://schemas.microsoft.com/office/drawing/2014/chart" uri="{C3380CC4-5D6E-409C-BE32-E72D297353CC}">
                <c16:uniqueId val="{0000001D-359B-45D6-84E2-41E559FDADFE}"/>
              </c:ext>
            </c:extLst>
          </c:dPt>
          <c:dPt>
            <c:idx val="30"/>
            <c:bubble3D val="0"/>
            <c:extLst>
              <c:ext xmlns:c16="http://schemas.microsoft.com/office/drawing/2014/chart" uri="{C3380CC4-5D6E-409C-BE32-E72D297353CC}">
                <c16:uniqueId val="{0000001E-359B-45D6-84E2-41E559FDADFE}"/>
              </c:ext>
            </c:extLst>
          </c:dPt>
          <c:dPt>
            <c:idx val="31"/>
            <c:bubble3D val="0"/>
            <c:extLst>
              <c:ext xmlns:c16="http://schemas.microsoft.com/office/drawing/2014/chart" uri="{C3380CC4-5D6E-409C-BE32-E72D297353CC}">
                <c16:uniqueId val="{0000001F-359B-45D6-84E2-41E559FDADFE}"/>
              </c:ext>
            </c:extLst>
          </c:dPt>
          <c:dPt>
            <c:idx val="32"/>
            <c:bubble3D val="0"/>
            <c:extLst>
              <c:ext xmlns:c16="http://schemas.microsoft.com/office/drawing/2014/chart" uri="{C3380CC4-5D6E-409C-BE32-E72D297353CC}">
                <c16:uniqueId val="{00000020-359B-45D6-84E2-41E559FDADFE}"/>
              </c:ext>
            </c:extLst>
          </c:dPt>
          <c:dPt>
            <c:idx val="33"/>
            <c:bubble3D val="0"/>
            <c:extLst>
              <c:ext xmlns:c16="http://schemas.microsoft.com/office/drawing/2014/chart" uri="{C3380CC4-5D6E-409C-BE32-E72D297353CC}">
                <c16:uniqueId val="{00000021-359B-45D6-84E2-41E559FDADFE}"/>
              </c:ext>
            </c:extLst>
          </c:dPt>
          <c:dPt>
            <c:idx val="34"/>
            <c:bubble3D val="0"/>
            <c:extLst>
              <c:ext xmlns:c16="http://schemas.microsoft.com/office/drawing/2014/chart" uri="{C3380CC4-5D6E-409C-BE32-E72D297353CC}">
                <c16:uniqueId val="{00000022-359B-45D6-84E2-41E559FDADFE}"/>
              </c:ext>
            </c:extLst>
          </c:dPt>
          <c:dPt>
            <c:idx val="35"/>
            <c:bubble3D val="0"/>
            <c:extLst>
              <c:ext xmlns:c16="http://schemas.microsoft.com/office/drawing/2014/chart" uri="{C3380CC4-5D6E-409C-BE32-E72D297353CC}">
                <c16:uniqueId val="{00000023-359B-45D6-84E2-41E559FDADFE}"/>
              </c:ext>
            </c:extLst>
          </c:dPt>
          <c:dPt>
            <c:idx val="36"/>
            <c:bubble3D val="0"/>
            <c:extLst>
              <c:ext xmlns:c16="http://schemas.microsoft.com/office/drawing/2014/chart" uri="{C3380CC4-5D6E-409C-BE32-E72D297353CC}">
                <c16:uniqueId val="{00000024-359B-45D6-84E2-41E559FDADFE}"/>
              </c:ext>
            </c:extLst>
          </c:dPt>
          <c:dPt>
            <c:idx val="37"/>
            <c:bubble3D val="0"/>
            <c:extLst>
              <c:ext xmlns:c16="http://schemas.microsoft.com/office/drawing/2014/chart" uri="{C3380CC4-5D6E-409C-BE32-E72D297353CC}">
                <c16:uniqueId val="{00000025-359B-45D6-84E2-41E559FDADFE}"/>
              </c:ext>
            </c:extLst>
          </c:dPt>
          <c:dPt>
            <c:idx val="38"/>
            <c:bubble3D val="0"/>
            <c:extLst>
              <c:ext xmlns:c16="http://schemas.microsoft.com/office/drawing/2014/chart" uri="{C3380CC4-5D6E-409C-BE32-E72D297353CC}">
                <c16:uniqueId val="{00000026-359B-45D6-84E2-41E559FDADFE}"/>
              </c:ext>
            </c:extLst>
          </c:dPt>
          <c:dPt>
            <c:idx val="39"/>
            <c:bubble3D val="0"/>
            <c:extLst>
              <c:ext xmlns:c16="http://schemas.microsoft.com/office/drawing/2014/chart" uri="{C3380CC4-5D6E-409C-BE32-E72D297353CC}">
                <c16:uniqueId val="{00000027-359B-45D6-84E2-41E559FDADFE}"/>
              </c:ext>
            </c:extLst>
          </c:dPt>
          <c:dPt>
            <c:idx val="40"/>
            <c:bubble3D val="0"/>
            <c:extLst>
              <c:ext xmlns:c16="http://schemas.microsoft.com/office/drawing/2014/chart" uri="{C3380CC4-5D6E-409C-BE32-E72D297353CC}">
                <c16:uniqueId val="{00000028-359B-45D6-84E2-41E559FDADFE}"/>
              </c:ext>
            </c:extLst>
          </c:dPt>
          <c:dPt>
            <c:idx val="41"/>
            <c:bubble3D val="0"/>
            <c:extLst>
              <c:ext xmlns:c16="http://schemas.microsoft.com/office/drawing/2014/chart" uri="{C3380CC4-5D6E-409C-BE32-E72D297353CC}">
                <c16:uniqueId val="{00000029-359B-45D6-84E2-41E559FDADFE}"/>
              </c:ext>
            </c:extLst>
          </c:dPt>
          <c:dPt>
            <c:idx val="42"/>
            <c:bubble3D val="0"/>
            <c:extLst>
              <c:ext xmlns:c16="http://schemas.microsoft.com/office/drawing/2014/chart" uri="{C3380CC4-5D6E-409C-BE32-E72D297353CC}">
                <c16:uniqueId val="{0000002A-359B-45D6-84E2-41E559FDADFE}"/>
              </c:ext>
            </c:extLst>
          </c:dPt>
          <c:dPt>
            <c:idx val="43"/>
            <c:bubble3D val="0"/>
            <c:extLst>
              <c:ext xmlns:c16="http://schemas.microsoft.com/office/drawing/2014/chart" uri="{C3380CC4-5D6E-409C-BE32-E72D297353CC}">
                <c16:uniqueId val="{0000002B-359B-45D6-84E2-41E559FDADFE}"/>
              </c:ext>
            </c:extLst>
          </c:dPt>
          <c:dPt>
            <c:idx val="44"/>
            <c:bubble3D val="0"/>
            <c:extLst>
              <c:ext xmlns:c16="http://schemas.microsoft.com/office/drawing/2014/chart" uri="{C3380CC4-5D6E-409C-BE32-E72D297353CC}">
                <c16:uniqueId val="{0000002C-359B-45D6-84E2-41E559FDADFE}"/>
              </c:ext>
            </c:extLst>
          </c:dPt>
          <c:dPt>
            <c:idx val="45"/>
            <c:bubble3D val="0"/>
            <c:extLst>
              <c:ext xmlns:c16="http://schemas.microsoft.com/office/drawing/2014/chart" uri="{C3380CC4-5D6E-409C-BE32-E72D297353CC}">
                <c16:uniqueId val="{0000002D-359B-45D6-84E2-41E559FDADFE}"/>
              </c:ext>
            </c:extLst>
          </c:dPt>
          <c:dPt>
            <c:idx val="46"/>
            <c:bubble3D val="0"/>
            <c:extLst>
              <c:ext xmlns:c16="http://schemas.microsoft.com/office/drawing/2014/chart" uri="{C3380CC4-5D6E-409C-BE32-E72D297353CC}">
                <c16:uniqueId val="{0000002E-359B-45D6-84E2-41E559FDADFE}"/>
              </c:ext>
            </c:extLst>
          </c:dPt>
          <c:dPt>
            <c:idx val="47"/>
            <c:bubble3D val="0"/>
            <c:extLst>
              <c:ext xmlns:c16="http://schemas.microsoft.com/office/drawing/2014/chart" uri="{C3380CC4-5D6E-409C-BE32-E72D297353CC}">
                <c16:uniqueId val="{0000002F-359B-45D6-84E2-41E559FDADFE}"/>
              </c:ext>
            </c:extLst>
          </c:dPt>
          <c:dPt>
            <c:idx val="48"/>
            <c:bubble3D val="0"/>
            <c:extLst>
              <c:ext xmlns:c16="http://schemas.microsoft.com/office/drawing/2014/chart" uri="{C3380CC4-5D6E-409C-BE32-E72D297353CC}">
                <c16:uniqueId val="{00000030-359B-45D6-84E2-41E559FDADFE}"/>
              </c:ext>
            </c:extLst>
          </c:dPt>
          <c:dPt>
            <c:idx val="49"/>
            <c:bubble3D val="0"/>
            <c:extLst>
              <c:ext xmlns:c16="http://schemas.microsoft.com/office/drawing/2014/chart" uri="{C3380CC4-5D6E-409C-BE32-E72D297353CC}">
                <c16:uniqueId val="{00000031-359B-45D6-84E2-41E559FDADFE}"/>
              </c:ext>
            </c:extLst>
          </c:dPt>
          <c:dPt>
            <c:idx val="50"/>
            <c:bubble3D val="0"/>
            <c:extLst>
              <c:ext xmlns:c16="http://schemas.microsoft.com/office/drawing/2014/chart" uri="{C3380CC4-5D6E-409C-BE32-E72D297353CC}">
                <c16:uniqueId val="{00000032-359B-45D6-84E2-41E559FDADFE}"/>
              </c:ext>
            </c:extLst>
          </c:dPt>
          <c:dPt>
            <c:idx val="51"/>
            <c:bubble3D val="0"/>
            <c:extLst>
              <c:ext xmlns:c16="http://schemas.microsoft.com/office/drawing/2014/chart" uri="{C3380CC4-5D6E-409C-BE32-E72D297353CC}">
                <c16:uniqueId val="{00000033-359B-45D6-84E2-41E559FDADFE}"/>
              </c:ext>
            </c:extLst>
          </c:dPt>
          <c:dPt>
            <c:idx val="52"/>
            <c:bubble3D val="0"/>
            <c:extLst>
              <c:ext xmlns:c16="http://schemas.microsoft.com/office/drawing/2014/chart" uri="{C3380CC4-5D6E-409C-BE32-E72D297353CC}">
                <c16:uniqueId val="{00000034-359B-45D6-84E2-41E559FDADFE}"/>
              </c:ext>
            </c:extLst>
          </c:dPt>
          <c:dPt>
            <c:idx val="53"/>
            <c:bubble3D val="0"/>
            <c:extLst>
              <c:ext xmlns:c16="http://schemas.microsoft.com/office/drawing/2014/chart" uri="{C3380CC4-5D6E-409C-BE32-E72D297353CC}">
                <c16:uniqueId val="{00000035-359B-45D6-84E2-41E559FDADFE}"/>
              </c:ext>
            </c:extLst>
          </c:dPt>
          <c:dPt>
            <c:idx val="54"/>
            <c:bubble3D val="0"/>
            <c:extLst>
              <c:ext xmlns:c16="http://schemas.microsoft.com/office/drawing/2014/chart" uri="{C3380CC4-5D6E-409C-BE32-E72D297353CC}">
                <c16:uniqueId val="{00000036-359B-45D6-84E2-41E559FDADFE}"/>
              </c:ext>
            </c:extLst>
          </c:dPt>
          <c:dPt>
            <c:idx val="55"/>
            <c:bubble3D val="0"/>
            <c:extLst>
              <c:ext xmlns:c16="http://schemas.microsoft.com/office/drawing/2014/chart" uri="{C3380CC4-5D6E-409C-BE32-E72D297353CC}">
                <c16:uniqueId val="{00000037-359B-45D6-84E2-41E559FDADFE}"/>
              </c:ext>
            </c:extLst>
          </c:dPt>
          <c:dPt>
            <c:idx val="56"/>
            <c:bubble3D val="0"/>
            <c:extLst>
              <c:ext xmlns:c16="http://schemas.microsoft.com/office/drawing/2014/chart" uri="{C3380CC4-5D6E-409C-BE32-E72D297353CC}">
                <c16:uniqueId val="{00000038-359B-45D6-84E2-41E559FDADFE}"/>
              </c:ext>
            </c:extLst>
          </c:dPt>
          <c:dPt>
            <c:idx val="59"/>
            <c:bubble3D val="0"/>
            <c:extLst>
              <c:ext xmlns:c16="http://schemas.microsoft.com/office/drawing/2014/chart" uri="{C3380CC4-5D6E-409C-BE32-E72D297353CC}">
                <c16:uniqueId val="{00000039-359B-45D6-84E2-41E559FDADFE}"/>
              </c:ext>
            </c:extLst>
          </c:dPt>
          <c:dPt>
            <c:idx val="60"/>
            <c:bubble3D val="0"/>
            <c:extLst>
              <c:ext xmlns:c16="http://schemas.microsoft.com/office/drawing/2014/chart" uri="{C3380CC4-5D6E-409C-BE32-E72D297353CC}">
                <c16:uniqueId val="{0000003A-359B-45D6-84E2-41E559FDADFE}"/>
              </c:ext>
            </c:extLst>
          </c:dPt>
          <c:dPt>
            <c:idx val="62"/>
            <c:bubble3D val="0"/>
            <c:extLst>
              <c:ext xmlns:c16="http://schemas.microsoft.com/office/drawing/2014/chart" uri="{C3380CC4-5D6E-409C-BE32-E72D297353CC}">
                <c16:uniqueId val="{0000003B-359B-45D6-84E2-41E559FDADFE}"/>
              </c:ext>
            </c:extLst>
          </c:dPt>
          <c:dPt>
            <c:idx val="71"/>
            <c:bubble3D val="0"/>
            <c:extLst>
              <c:ext xmlns:c16="http://schemas.microsoft.com/office/drawing/2014/chart" uri="{C3380CC4-5D6E-409C-BE32-E72D297353CC}">
                <c16:uniqueId val="{0000003C-359B-45D6-84E2-41E559FDADFE}"/>
              </c:ext>
            </c:extLst>
          </c:dPt>
          <c:dPt>
            <c:idx val="72"/>
            <c:bubble3D val="0"/>
            <c:extLst>
              <c:ext xmlns:c16="http://schemas.microsoft.com/office/drawing/2014/chart" uri="{C3380CC4-5D6E-409C-BE32-E72D297353CC}">
                <c16:uniqueId val="{0000003D-359B-45D6-84E2-41E559FDADFE}"/>
              </c:ext>
            </c:extLst>
          </c:dPt>
          <c:dPt>
            <c:idx val="74"/>
            <c:bubble3D val="0"/>
            <c:extLst>
              <c:ext xmlns:c16="http://schemas.microsoft.com/office/drawing/2014/chart" uri="{C3380CC4-5D6E-409C-BE32-E72D297353CC}">
                <c16:uniqueId val="{0000003E-359B-45D6-84E2-41E559FDADFE}"/>
              </c:ext>
            </c:extLst>
          </c:dPt>
          <c:dLbls>
            <c:dLbl>
              <c:idx val="2"/>
              <c:layout>
                <c:manualLayout>
                  <c:x val="1.0690237489938952E-2"/>
                  <c:y val="-0.10583318634279681"/>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59B-45D6-84E2-41E559FDADFE}"/>
                </c:ext>
              </c:extLst>
            </c:dLbl>
            <c:dLbl>
              <c:idx val="14"/>
              <c:layout>
                <c:manualLayout>
                  <c:x val="-3.2070712469816916E-2"/>
                  <c:y val="-9.8777640586610302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59B-45D6-84E2-41E559FDADFE}"/>
                </c:ext>
              </c:extLst>
            </c:dLbl>
            <c:dLbl>
              <c:idx val="26"/>
              <c:layout>
                <c:manualLayout>
                  <c:x val="-5.7727282445670408E-2"/>
                  <c:y val="-8.1138776196144166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59B-45D6-84E2-41E559FDADFE}"/>
                </c:ext>
              </c:extLst>
            </c:dLbl>
            <c:dLbl>
              <c:idx val="38"/>
              <c:layout>
                <c:manualLayout>
                  <c:x val="-8.5521899919511774E-3"/>
                  <c:y val="-0.1164165049770764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359B-45D6-84E2-41E559FDADFE}"/>
                </c:ext>
              </c:extLst>
            </c:dLbl>
            <c:dLbl>
              <c:idx val="50"/>
              <c:layout>
                <c:manualLayout>
                  <c:x val="-4.2760949959755962E-2"/>
                  <c:y val="-7.0555457561864501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359B-45D6-84E2-41E559FDADFE}"/>
                </c:ext>
              </c:extLst>
            </c:dLbl>
            <c:dLbl>
              <c:idx val="62"/>
              <c:layout>
                <c:manualLayout>
                  <c:x val="-8.1245804923536183E-2"/>
                  <c:y val="-3.8805501659025507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359B-45D6-84E2-41E559FDADFE}"/>
                </c:ext>
              </c:extLst>
            </c:dLbl>
            <c:dLbl>
              <c:idx val="74"/>
              <c:layout>
                <c:manualLayout>
                  <c:x val="-6.4141424939633826E-3"/>
                  <c:y val="-8.4666549074237402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359B-45D6-84E2-41E559FDADF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3-34'!$A$7:$B$81</c:f>
              <c:multiLvlStrCache>
                <c:ptCount val="7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lvl>
                <c:lvl>
                  <c:pt idx="0">
                    <c:v>2017</c:v>
                  </c:pt>
                  <c:pt idx="12">
                    <c:v>2018</c:v>
                  </c:pt>
                  <c:pt idx="24">
                    <c:v>2019</c:v>
                  </c:pt>
                  <c:pt idx="36">
                    <c:v>2020</c:v>
                  </c:pt>
                  <c:pt idx="48">
                    <c:v>2021</c:v>
                  </c:pt>
                  <c:pt idx="60">
                    <c:v>2022</c:v>
                  </c:pt>
                  <c:pt idx="72">
                    <c:v>2023</c:v>
                  </c:pt>
                </c:lvl>
              </c:multiLvlStrCache>
            </c:multiLvlStrRef>
          </c:cat>
          <c:val>
            <c:numRef>
              <c:f>'F33-34'!$E$7:$E$81</c:f>
              <c:numCache>
                <c:formatCode>0.00</c:formatCode>
                <c:ptCount val="75"/>
                <c:pt idx="0">
                  <c:v>16.456392632160899</c:v>
                </c:pt>
                <c:pt idx="1">
                  <c:v>16.4444385250086</c:v>
                </c:pt>
                <c:pt idx="2">
                  <c:v>16.3548961058288</c:v>
                </c:pt>
                <c:pt idx="3">
                  <c:v>16.356097215837099</c:v>
                </c:pt>
                <c:pt idx="4">
                  <c:v>16.239453203925699</c:v>
                </c:pt>
                <c:pt idx="5">
                  <c:v>16.1180677380863</c:v>
                </c:pt>
                <c:pt idx="6">
                  <c:v>16.0274208341791</c:v>
                </c:pt>
                <c:pt idx="7">
                  <c:v>16.091090318572199</c:v>
                </c:pt>
                <c:pt idx="8">
                  <c:v>16.314386868657198</c:v>
                </c:pt>
                <c:pt idx="9">
                  <c:v>16.442916139327501</c:v>
                </c:pt>
                <c:pt idx="10">
                  <c:v>16.522304881777099</c:v>
                </c:pt>
                <c:pt idx="11">
                  <c:v>16.6704789181466</c:v>
                </c:pt>
                <c:pt idx="12">
                  <c:v>17.285123927708</c:v>
                </c:pt>
                <c:pt idx="13">
                  <c:v>18.083951641280098</c:v>
                </c:pt>
                <c:pt idx="14">
                  <c:v>18.328773522058398</c:v>
                </c:pt>
                <c:pt idx="15">
                  <c:v>18.4167612007118</c:v>
                </c:pt>
                <c:pt idx="16">
                  <c:v>18.651850570488801</c:v>
                </c:pt>
                <c:pt idx="17">
                  <c:v>18.941898614520198</c:v>
                </c:pt>
                <c:pt idx="18">
                  <c:v>19.2196076400867</c:v>
                </c:pt>
                <c:pt idx="19">
                  <c:v>19.634224926422402</c:v>
                </c:pt>
                <c:pt idx="20">
                  <c:v>19.894079386652599</c:v>
                </c:pt>
                <c:pt idx="21">
                  <c:v>20.141253942115199</c:v>
                </c:pt>
                <c:pt idx="22">
                  <c:v>20.1839990142598</c:v>
                </c:pt>
                <c:pt idx="23">
                  <c:v>19.951792481530902</c:v>
                </c:pt>
                <c:pt idx="24">
                  <c:v>19.893147122035298</c:v>
                </c:pt>
                <c:pt idx="25">
                  <c:v>20.301391729917601</c:v>
                </c:pt>
                <c:pt idx="26">
                  <c:v>20.774428473064201</c:v>
                </c:pt>
                <c:pt idx="27">
                  <c:v>20.658890675713199</c:v>
                </c:pt>
                <c:pt idx="28">
                  <c:v>20.6614093159045</c:v>
                </c:pt>
                <c:pt idx="29">
                  <c:v>20.5192302672233</c:v>
                </c:pt>
                <c:pt idx="30">
                  <c:v>20.529053710272301</c:v>
                </c:pt>
                <c:pt idx="31">
                  <c:v>20.3882030396639</c:v>
                </c:pt>
                <c:pt idx="32">
                  <c:v>20.369187842913199</c:v>
                </c:pt>
                <c:pt idx="33">
                  <c:v>20.348828349988999</c:v>
                </c:pt>
                <c:pt idx="34">
                  <c:v>20.338896361588901</c:v>
                </c:pt>
                <c:pt idx="35">
                  <c:v>20.4740419699867</c:v>
                </c:pt>
                <c:pt idx="36">
                  <c:v>20.578899950059501</c:v>
                </c:pt>
                <c:pt idx="37">
                  <c:v>20.427785187324002</c:v>
                </c:pt>
                <c:pt idx="38">
                  <c:v>19.011364567898699</c:v>
                </c:pt>
                <c:pt idx="39">
                  <c:v>16.015786981416198</c:v>
                </c:pt>
                <c:pt idx="40">
                  <c:v>17.033472637366302</c:v>
                </c:pt>
                <c:pt idx="41">
                  <c:v>18.372366603082298</c:v>
                </c:pt>
                <c:pt idx="42">
                  <c:v>19.387937529456401</c:v>
                </c:pt>
                <c:pt idx="43">
                  <c:v>19.352307462252199</c:v>
                </c:pt>
                <c:pt idx="44">
                  <c:v>19.215378131058799</c:v>
                </c:pt>
                <c:pt idx="45">
                  <c:v>19.0440042103472</c:v>
                </c:pt>
                <c:pt idx="46">
                  <c:v>18.298773726712302</c:v>
                </c:pt>
                <c:pt idx="47">
                  <c:v>18.441531287921698</c:v>
                </c:pt>
                <c:pt idx="48">
                  <c:v>19.407933711383599</c:v>
                </c:pt>
                <c:pt idx="49">
                  <c:v>20.2074004150879</c:v>
                </c:pt>
                <c:pt idx="50">
                  <c:v>20.696419481761101</c:v>
                </c:pt>
                <c:pt idx="51">
                  <c:v>20.730829735878501</c:v>
                </c:pt>
                <c:pt idx="52">
                  <c:v>20.784416803161701</c:v>
                </c:pt>
                <c:pt idx="53">
                  <c:v>20.786572084234201</c:v>
                </c:pt>
                <c:pt idx="54">
                  <c:v>20.703444618766301</c:v>
                </c:pt>
                <c:pt idx="55">
                  <c:v>20.6232831107389</c:v>
                </c:pt>
                <c:pt idx="56">
                  <c:v>20.546471879437199</c:v>
                </c:pt>
                <c:pt idx="57">
                  <c:v>20.459216329717201</c:v>
                </c:pt>
                <c:pt idx="58">
                  <c:v>20.4366281700018</c:v>
                </c:pt>
                <c:pt idx="59">
                  <c:v>20.777291779911401</c:v>
                </c:pt>
                <c:pt idx="60">
                  <c:v>21.171153207334399</c:v>
                </c:pt>
                <c:pt idx="61">
                  <c:v>21.348090005392599</c:v>
                </c:pt>
                <c:pt idx="62">
                  <c:v>21.9101389749714</c:v>
                </c:pt>
                <c:pt idx="63">
                  <c:v>22.1314881199953</c:v>
                </c:pt>
                <c:pt idx="64">
                  <c:v>22.338542680459302</c:v>
                </c:pt>
                <c:pt idx="65">
                  <c:v>22.5843976774147</c:v>
                </c:pt>
                <c:pt idx="66">
                  <c:v>22.540508142899</c:v>
                </c:pt>
                <c:pt idx="67">
                  <c:v>22.514728752485599</c:v>
                </c:pt>
                <c:pt idx="68">
                  <c:v>22.177115486464199</c:v>
                </c:pt>
                <c:pt idx="69">
                  <c:v>22.4121530526896</c:v>
                </c:pt>
                <c:pt idx="70">
                  <c:v>22.369370548367701</c:v>
                </c:pt>
                <c:pt idx="71">
                  <c:v>22.0885742442224</c:v>
                </c:pt>
                <c:pt idx="72">
                  <c:v>22.326178861947799</c:v>
                </c:pt>
                <c:pt idx="73">
                  <c:v>22.392877919212498</c:v>
                </c:pt>
                <c:pt idx="74">
                  <c:v>22.523750677628101</c:v>
                </c:pt>
              </c:numCache>
            </c:numRef>
          </c:val>
          <c:smooth val="0"/>
          <c:extLst>
            <c:ext xmlns:c16="http://schemas.microsoft.com/office/drawing/2014/chart" uri="{C3380CC4-5D6E-409C-BE32-E72D297353CC}">
              <c16:uniqueId val="{0000003F-359B-45D6-84E2-41E559FDADFE}"/>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359B-45D6-84E2-41E559FDADFE}"/>
              </c:ext>
            </c:extLst>
          </c:dPt>
          <c:dPt>
            <c:idx val="1"/>
            <c:bubble3D val="0"/>
            <c:extLst>
              <c:ext xmlns:c16="http://schemas.microsoft.com/office/drawing/2014/chart" uri="{C3380CC4-5D6E-409C-BE32-E72D297353CC}">
                <c16:uniqueId val="{00000041-359B-45D6-84E2-41E559FDADFE}"/>
              </c:ext>
            </c:extLst>
          </c:dPt>
          <c:dPt>
            <c:idx val="2"/>
            <c:bubble3D val="0"/>
            <c:extLst>
              <c:ext xmlns:c16="http://schemas.microsoft.com/office/drawing/2014/chart" uri="{C3380CC4-5D6E-409C-BE32-E72D297353CC}">
                <c16:uniqueId val="{00000042-359B-45D6-84E2-41E559FDADFE}"/>
              </c:ext>
            </c:extLst>
          </c:dPt>
          <c:dPt>
            <c:idx val="3"/>
            <c:bubble3D val="0"/>
            <c:extLst>
              <c:ext xmlns:c16="http://schemas.microsoft.com/office/drawing/2014/chart" uri="{C3380CC4-5D6E-409C-BE32-E72D297353CC}">
                <c16:uniqueId val="{00000043-359B-45D6-84E2-41E559FDADFE}"/>
              </c:ext>
            </c:extLst>
          </c:dPt>
          <c:dPt>
            <c:idx val="4"/>
            <c:bubble3D val="0"/>
            <c:extLst>
              <c:ext xmlns:c16="http://schemas.microsoft.com/office/drawing/2014/chart" uri="{C3380CC4-5D6E-409C-BE32-E72D297353CC}">
                <c16:uniqueId val="{00000044-359B-45D6-84E2-41E559FDADFE}"/>
              </c:ext>
            </c:extLst>
          </c:dPt>
          <c:dPt>
            <c:idx val="5"/>
            <c:bubble3D val="0"/>
            <c:extLst>
              <c:ext xmlns:c16="http://schemas.microsoft.com/office/drawing/2014/chart" uri="{C3380CC4-5D6E-409C-BE32-E72D297353CC}">
                <c16:uniqueId val="{00000045-359B-45D6-84E2-41E559FDADFE}"/>
              </c:ext>
            </c:extLst>
          </c:dPt>
          <c:dPt>
            <c:idx val="6"/>
            <c:bubble3D val="0"/>
            <c:extLst>
              <c:ext xmlns:c16="http://schemas.microsoft.com/office/drawing/2014/chart" uri="{C3380CC4-5D6E-409C-BE32-E72D297353CC}">
                <c16:uniqueId val="{00000046-359B-45D6-84E2-41E559FDADFE}"/>
              </c:ext>
            </c:extLst>
          </c:dPt>
          <c:dPt>
            <c:idx val="7"/>
            <c:bubble3D val="0"/>
            <c:extLst>
              <c:ext xmlns:c16="http://schemas.microsoft.com/office/drawing/2014/chart" uri="{C3380CC4-5D6E-409C-BE32-E72D297353CC}">
                <c16:uniqueId val="{00000047-359B-45D6-84E2-41E559FDADFE}"/>
              </c:ext>
            </c:extLst>
          </c:dPt>
          <c:dPt>
            <c:idx val="8"/>
            <c:bubble3D val="0"/>
            <c:extLst>
              <c:ext xmlns:c16="http://schemas.microsoft.com/office/drawing/2014/chart" uri="{C3380CC4-5D6E-409C-BE32-E72D297353CC}">
                <c16:uniqueId val="{00000048-359B-45D6-84E2-41E559FDADFE}"/>
              </c:ext>
            </c:extLst>
          </c:dPt>
          <c:dPt>
            <c:idx val="9"/>
            <c:bubble3D val="0"/>
            <c:extLst>
              <c:ext xmlns:c16="http://schemas.microsoft.com/office/drawing/2014/chart" uri="{C3380CC4-5D6E-409C-BE32-E72D297353CC}">
                <c16:uniqueId val="{00000049-359B-45D6-84E2-41E559FDADFE}"/>
              </c:ext>
            </c:extLst>
          </c:dPt>
          <c:dPt>
            <c:idx val="10"/>
            <c:bubble3D val="0"/>
            <c:extLst>
              <c:ext xmlns:c16="http://schemas.microsoft.com/office/drawing/2014/chart" uri="{C3380CC4-5D6E-409C-BE32-E72D297353CC}">
                <c16:uniqueId val="{0000004A-359B-45D6-84E2-41E559FDADFE}"/>
              </c:ext>
            </c:extLst>
          </c:dPt>
          <c:dPt>
            <c:idx val="11"/>
            <c:bubble3D val="0"/>
            <c:extLst>
              <c:ext xmlns:c16="http://schemas.microsoft.com/office/drawing/2014/chart" uri="{C3380CC4-5D6E-409C-BE32-E72D297353CC}">
                <c16:uniqueId val="{0000004B-359B-45D6-84E2-41E559FDADFE}"/>
              </c:ext>
            </c:extLst>
          </c:dPt>
          <c:dPt>
            <c:idx val="12"/>
            <c:bubble3D val="0"/>
            <c:extLst>
              <c:ext xmlns:c16="http://schemas.microsoft.com/office/drawing/2014/chart" uri="{C3380CC4-5D6E-409C-BE32-E72D297353CC}">
                <c16:uniqueId val="{0000004C-359B-45D6-84E2-41E559FDADFE}"/>
              </c:ext>
            </c:extLst>
          </c:dPt>
          <c:dPt>
            <c:idx val="13"/>
            <c:bubble3D val="0"/>
            <c:extLst>
              <c:ext xmlns:c16="http://schemas.microsoft.com/office/drawing/2014/chart" uri="{C3380CC4-5D6E-409C-BE32-E72D297353CC}">
                <c16:uniqueId val="{0000004D-359B-45D6-84E2-41E559FDADFE}"/>
              </c:ext>
            </c:extLst>
          </c:dPt>
          <c:dPt>
            <c:idx val="14"/>
            <c:bubble3D val="0"/>
            <c:extLst>
              <c:ext xmlns:c16="http://schemas.microsoft.com/office/drawing/2014/chart" uri="{C3380CC4-5D6E-409C-BE32-E72D297353CC}">
                <c16:uniqueId val="{0000004E-359B-45D6-84E2-41E559FDADFE}"/>
              </c:ext>
            </c:extLst>
          </c:dPt>
          <c:dPt>
            <c:idx val="15"/>
            <c:bubble3D val="0"/>
            <c:extLst>
              <c:ext xmlns:c16="http://schemas.microsoft.com/office/drawing/2014/chart" uri="{C3380CC4-5D6E-409C-BE32-E72D297353CC}">
                <c16:uniqueId val="{0000004F-359B-45D6-84E2-41E559FDADFE}"/>
              </c:ext>
            </c:extLst>
          </c:dPt>
          <c:dPt>
            <c:idx val="16"/>
            <c:bubble3D val="0"/>
            <c:extLst>
              <c:ext xmlns:c16="http://schemas.microsoft.com/office/drawing/2014/chart" uri="{C3380CC4-5D6E-409C-BE32-E72D297353CC}">
                <c16:uniqueId val="{00000050-359B-45D6-84E2-41E559FDADFE}"/>
              </c:ext>
            </c:extLst>
          </c:dPt>
          <c:dPt>
            <c:idx val="17"/>
            <c:bubble3D val="0"/>
            <c:extLst>
              <c:ext xmlns:c16="http://schemas.microsoft.com/office/drawing/2014/chart" uri="{C3380CC4-5D6E-409C-BE32-E72D297353CC}">
                <c16:uniqueId val="{00000051-359B-45D6-84E2-41E559FDADFE}"/>
              </c:ext>
            </c:extLst>
          </c:dPt>
          <c:dPt>
            <c:idx val="18"/>
            <c:bubble3D val="0"/>
            <c:extLst>
              <c:ext xmlns:c16="http://schemas.microsoft.com/office/drawing/2014/chart" uri="{C3380CC4-5D6E-409C-BE32-E72D297353CC}">
                <c16:uniqueId val="{00000052-359B-45D6-84E2-41E559FDADFE}"/>
              </c:ext>
            </c:extLst>
          </c:dPt>
          <c:dPt>
            <c:idx val="19"/>
            <c:bubble3D val="0"/>
            <c:extLst>
              <c:ext xmlns:c16="http://schemas.microsoft.com/office/drawing/2014/chart" uri="{C3380CC4-5D6E-409C-BE32-E72D297353CC}">
                <c16:uniqueId val="{00000053-359B-45D6-84E2-41E559FDADFE}"/>
              </c:ext>
            </c:extLst>
          </c:dPt>
          <c:dPt>
            <c:idx val="20"/>
            <c:bubble3D val="0"/>
            <c:extLst>
              <c:ext xmlns:c16="http://schemas.microsoft.com/office/drawing/2014/chart" uri="{C3380CC4-5D6E-409C-BE32-E72D297353CC}">
                <c16:uniqueId val="{00000054-359B-45D6-84E2-41E559FDADFE}"/>
              </c:ext>
            </c:extLst>
          </c:dPt>
          <c:dPt>
            <c:idx val="21"/>
            <c:bubble3D val="0"/>
            <c:extLst>
              <c:ext xmlns:c16="http://schemas.microsoft.com/office/drawing/2014/chart" uri="{C3380CC4-5D6E-409C-BE32-E72D297353CC}">
                <c16:uniqueId val="{00000055-359B-45D6-84E2-41E559FDADFE}"/>
              </c:ext>
            </c:extLst>
          </c:dPt>
          <c:dPt>
            <c:idx val="22"/>
            <c:bubble3D val="0"/>
            <c:extLst>
              <c:ext xmlns:c16="http://schemas.microsoft.com/office/drawing/2014/chart" uri="{C3380CC4-5D6E-409C-BE32-E72D297353CC}">
                <c16:uniqueId val="{00000056-359B-45D6-84E2-41E559FDADFE}"/>
              </c:ext>
            </c:extLst>
          </c:dPt>
          <c:dPt>
            <c:idx val="23"/>
            <c:bubble3D val="0"/>
            <c:extLst>
              <c:ext xmlns:c16="http://schemas.microsoft.com/office/drawing/2014/chart" uri="{C3380CC4-5D6E-409C-BE32-E72D297353CC}">
                <c16:uniqueId val="{00000057-359B-45D6-84E2-41E559FDADFE}"/>
              </c:ext>
            </c:extLst>
          </c:dPt>
          <c:dPt>
            <c:idx val="24"/>
            <c:bubble3D val="0"/>
            <c:extLst>
              <c:ext xmlns:c16="http://schemas.microsoft.com/office/drawing/2014/chart" uri="{C3380CC4-5D6E-409C-BE32-E72D297353CC}">
                <c16:uniqueId val="{00000058-359B-45D6-84E2-41E559FDADFE}"/>
              </c:ext>
            </c:extLst>
          </c:dPt>
          <c:dPt>
            <c:idx val="25"/>
            <c:bubble3D val="0"/>
            <c:extLst>
              <c:ext xmlns:c16="http://schemas.microsoft.com/office/drawing/2014/chart" uri="{C3380CC4-5D6E-409C-BE32-E72D297353CC}">
                <c16:uniqueId val="{00000059-359B-45D6-84E2-41E559FDADFE}"/>
              </c:ext>
            </c:extLst>
          </c:dPt>
          <c:dPt>
            <c:idx val="26"/>
            <c:bubble3D val="0"/>
            <c:extLst>
              <c:ext xmlns:c16="http://schemas.microsoft.com/office/drawing/2014/chart" uri="{C3380CC4-5D6E-409C-BE32-E72D297353CC}">
                <c16:uniqueId val="{0000005A-359B-45D6-84E2-41E559FDADFE}"/>
              </c:ext>
            </c:extLst>
          </c:dPt>
          <c:dPt>
            <c:idx val="27"/>
            <c:bubble3D val="0"/>
            <c:extLst>
              <c:ext xmlns:c16="http://schemas.microsoft.com/office/drawing/2014/chart" uri="{C3380CC4-5D6E-409C-BE32-E72D297353CC}">
                <c16:uniqueId val="{0000005B-359B-45D6-84E2-41E559FDADFE}"/>
              </c:ext>
            </c:extLst>
          </c:dPt>
          <c:dPt>
            <c:idx val="28"/>
            <c:bubble3D val="0"/>
            <c:extLst>
              <c:ext xmlns:c16="http://schemas.microsoft.com/office/drawing/2014/chart" uri="{C3380CC4-5D6E-409C-BE32-E72D297353CC}">
                <c16:uniqueId val="{0000005C-359B-45D6-84E2-41E559FDADFE}"/>
              </c:ext>
            </c:extLst>
          </c:dPt>
          <c:dPt>
            <c:idx val="29"/>
            <c:bubble3D val="0"/>
            <c:extLst>
              <c:ext xmlns:c16="http://schemas.microsoft.com/office/drawing/2014/chart" uri="{C3380CC4-5D6E-409C-BE32-E72D297353CC}">
                <c16:uniqueId val="{0000005D-359B-45D6-84E2-41E559FDADFE}"/>
              </c:ext>
            </c:extLst>
          </c:dPt>
          <c:dPt>
            <c:idx val="30"/>
            <c:bubble3D val="0"/>
            <c:extLst>
              <c:ext xmlns:c16="http://schemas.microsoft.com/office/drawing/2014/chart" uri="{C3380CC4-5D6E-409C-BE32-E72D297353CC}">
                <c16:uniqueId val="{0000005E-359B-45D6-84E2-41E559FDADFE}"/>
              </c:ext>
            </c:extLst>
          </c:dPt>
          <c:dPt>
            <c:idx val="31"/>
            <c:bubble3D val="0"/>
            <c:extLst>
              <c:ext xmlns:c16="http://schemas.microsoft.com/office/drawing/2014/chart" uri="{C3380CC4-5D6E-409C-BE32-E72D297353CC}">
                <c16:uniqueId val="{0000005F-359B-45D6-84E2-41E559FDADFE}"/>
              </c:ext>
            </c:extLst>
          </c:dPt>
          <c:dPt>
            <c:idx val="32"/>
            <c:bubble3D val="0"/>
            <c:extLst>
              <c:ext xmlns:c16="http://schemas.microsoft.com/office/drawing/2014/chart" uri="{C3380CC4-5D6E-409C-BE32-E72D297353CC}">
                <c16:uniqueId val="{00000060-359B-45D6-84E2-41E559FDADFE}"/>
              </c:ext>
            </c:extLst>
          </c:dPt>
          <c:dPt>
            <c:idx val="33"/>
            <c:bubble3D val="0"/>
            <c:extLst>
              <c:ext xmlns:c16="http://schemas.microsoft.com/office/drawing/2014/chart" uri="{C3380CC4-5D6E-409C-BE32-E72D297353CC}">
                <c16:uniqueId val="{00000061-359B-45D6-84E2-41E559FDADFE}"/>
              </c:ext>
            </c:extLst>
          </c:dPt>
          <c:dPt>
            <c:idx val="34"/>
            <c:bubble3D val="0"/>
            <c:extLst>
              <c:ext xmlns:c16="http://schemas.microsoft.com/office/drawing/2014/chart" uri="{C3380CC4-5D6E-409C-BE32-E72D297353CC}">
                <c16:uniqueId val="{00000062-359B-45D6-84E2-41E559FDADFE}"/>
              </c:ext>
            </c:extLst>
          </c:dPt>
          <c:dPt>
            <c:idx val="35"/>
            <c:bubble3D val="0"/>
            <c:extLst>
              <c:ext xmlns:c16="http://schemas.microsoft.com/office/drawing/2014/chart" uri="{C3380CC4-5D6E-409C-BE32-E72D297353CC}">
                <c16:uniqueId val="{00000063-359B-45D6-84E2-41E559FDADFE}"/>
              </c:ext>
            </c:extLst>
          </c:dPt>
          <c:dPt>
            <c:idx val="36"/>
            <c:bubble3D val="0"/>
            <c:extLst>
              <c:ext xmlns:c16="http://schemas.microsoft.com/office/drawing/2014/chart" uri="{C3380CC4-5D6E-409C-BE32-E72D297353CC}">
                <c16:uniqueId val="{00000064-359B-45D6-84E2-41E559FDADFE}"/>
              </c:ext>
            </c:extLst>
          </c:dPt>
          <c:dPt>
            <c:idx val="37"/>
            <c:bubble3D val="0"/>
            <c:extLst>
              <c:ext xmlns:c16="http://schemas.microsoft.com/office/drawing/2014/chart" uri="{C3380CC4-5D6E-409C-BE32-E72D297353CC}">
                <c16:uniqueId val="{00000065-359B-45D6-84E2-41E559FDADFE}"/>
              </c:ext>
            </c:extLst>
          </c:dPt>
          <c:dPt>
            <c:idx val="38"/>
            <c:bubble3D val="0"/>
            <c:extLst>
              <c:ext xmlns:c16="http://schemas.microsoft.com/office/drawing/2014/chart" uri="{C3380CC4-5D6E-409C-BE32-E72D297353CC}">
                <c16:uniqueId val="{00000066-359B-45D6-84E2-41E559FDADFE}"/>
              </c:ext>
            </c:extLst>
          </c:dPt>
          <c:dPt>
            <c:idx val="39"/>
            <c:bubble3D val="0"/>
            <c:extLst>
              <c:ext xmlns:c16="http://schemas.microsoft.com/office/drawing/2014/chart" uri="{C3380CC4-5D6E-409C-BE32-E72D297353CC}">
                <c16:uniqueId val="{00000067-359B-45D6-84E2-41E559FDADFE}"/>
              </c:ext>
            </c:extLst>
          </c:dPt>
          <c:dPt>
            <c:idx val="40"/>
            <c:bubble3D val="0"/>
            <c:extLst>
              <c:ext xmlns:c16="http://schemas.microsoft.com/office/drawing/2014/chart" uri="{C3380CC4-5D6E-409C-BE32-E72D297353CC}">
                <c16:uniqueId val="{00000068-359B-45D6-84E2-41E559FDADFE}"/>
              </c:ext>
            </c:extLst>
          </c:dPt>
          <c:dPt>
            <c:idx val="41"/>
            <c:bubble3D val="0"/>
            <c:extLst>
              <c:ext xmlns:c16="http://schemas.microsoft.com/office/drawing/2014/chart" uri="{C3380CC4-5D6E-409C-BE32-E72D297353CC}">
                <c16:uniqueId val="{00000069-359B-45D6-84E2-41E559FDADFE}"/>
              </c:ext>
            </c:extLst>
          </c:dPt>
          <c:dPt>
            <c:idx val="42"/>
            <c:bubble3D val="0"/>
            <c:extLst>
              <c:ext xmlns:c16="http://schemas.microsoft.com/office/drawing/2014/chart" uri="{C3380CC4-5D6E-409C-BE32-E72D297353CC}">
                <c16:uniqueId val="{0000006A-359B-45D6-84E2-41E559FDADFE}"/>
              </c:ext>
            </c:extLst>
          </c:dPt>
          <c:dPt>
            <c:idx val="43"/>
            <c:bubble3D val="0"/>
            <c:extLst>
              <c:ext xmlns:c16="http://schemas.microsoft.com/office/drawing/2014/chart" uri="{C3380CC4-5D6E-409C-BE32-E72D297353CC}">
                <c16:uniqueId val="{0000006B-359B-45D6-84E2-41E559FDADFE}"/>
              </c:ext>
            </c:extLst>
          </c:dPt>
          <c:dPt>
            <c:idx val="44"/>
            <c:bubble3D val="0"/>
            <c:extLst>
              <c:ext xmlns:c16="http://schemas.microsoft.com/office/drawing/2014/chart" uri="{C3380CC4-5D6E-409C-BE32-E72D297353CC}">
                <c16:uniqueId val="{0000006C-359B-45D6-84E2-41E559FDADFE}"/>
              </c:ext>
            </c:extLst>
          </c:dPt>
          <c:dPt>
            <c:idx val="45"/>
            <c:bubble3D val="0"/>
            <c:extLst>
              <c:ext xmlns:c16="http://schemas.microsoft.com/office/drawing/2014/chart" uri="{C3380CC4-5D6E-409C-BE32-E72D297353CC}">
                <c16:uniqueId val="{0000006D-359B-45D6-84E2-41E559FDADFE}"/>
              </c:ext>
            </c:extLst>
          </c:dPt>
          <c:dPt>
            <c:idx val="46"/>
            <c:bubble3D val="0"/>
            <c:extLst>
              <c:ext xmlns:c16="http://schemas.microsoft.com/office/drawing/2014/chart" uri="{C3380CC4-5D6E-409C-BE32-E72D297353CC}">
                <c16:uniqueId val="{0000006E-359B-45D6-84E2-41E559FDADFE}"/>
              </c:ext>
            </c:extLst>
          </c:dPt>
          <c:dPt>
            <c:idx val="47"/>
            <c:bubble3D val="0"/>
            <c:extLst>
              <c:ext xmlns:c16="http://schemas.microsoft.com/office/drawing/2014/chart" uri="{C3380CC4-5D6E-409C-BE32-E72D297353CC}">
                <c16:uniqueId val="{0000006F-359B-45D6-84E2-41E559FDADFE}"/>
              </c:ext>
            </c:extLst>
          </c:dPt>
          <c:dPt>
            <c:idx val="48"/>
            <c:bubble3D val="0"/>
            <c:extLst>
              <c:ext xmlns:c16="http://schemas.microsoft.com/office/drawing/2014/chart" uri="{C3380CC4-5D6E-409C-BE32-E72D297353CC}">
                <c16:uniqueId val="{00000070-359B-45D6-84E2-41E559FDADFE}"/>
              </c:ext>
            </c:extLst>
          </c:dPt>
          <c:dPt>
            <c:idx val="49"/>
            <c:bubble3D val="0"/>
            <c:extLst>
              <c:ext xmlns:c16="http://schemas.microsoft.com/office/drawing/2014/chart" uri="{C3380CC4-5D6E-409C-BE32-E72D297353CC}">
                <c16:uniqueId val="{00000071-359B-45D6-84E2-41E559FDADFE}"/>
              </c:ext>
            </c:extLst>
          </c:dPt>
          <c:dPt>
            <c:idx val="50"/>
            <c:bubble3D val="0"/>
            <c:extLst>
              <c:ext xmlns:c16="http://schemas.microsoft.com/office/drawing/2014/chart" uri="{C3380CC4-5D6E-409C-BE32-E72D297353CC}">
                <c16:uniqueId val="{00000072-359B-45D6-84E2-41E559FDADFE}"/>
              </c:ext>
            </c:extLst>
          </c:dPt>
          <c:dPt>
            <c:idx val="51"/>
            <c:bubble3D val="0"/>
            <c:extLst>
              <c:ext xmlns:c16="http://schemas.microsoft.com/office/drawing/2014/chart" uri="{C3380CC4-5D6E-409C-BE32-E72D297353CC}">
                <c16:uniqueId val="{00000073-359B-45D6-84E2-41E559FDADFE}"/>
              </c:ext>
            </c:extLst>
          </c:dPt>
          <c:dPt>
            <c:idx val="52"/>
            <c:bubble3D val="0"/>
            <c:extLst>
              <c:ext xmlns:c16="http://schemas.microsoft.com/office/drawing/2014/chart" uri="{C3380CC4-5D6E-409C-BE32-E72D297353CC}">
                <c16:uniqueId val="{00000074-359B-45D6-84E2-41E559FDADFE}"/>
              </c:ext>
            </c:extLst>
          </c:dPt>
          <c:dPt>
            <c:idx val="53"/>
            <c:bubble3D val="0"/>
            <c:extLst>
              <c:ext xmlns:c16="http://schemas.microsoft.com/office/drawing/2014/chart" uri="{C3380CC4-5D6E-409C-BE32-E72D297353CC}">
                <c16:uniqueId val="{00000075-359B-45D6-84E2-41E559FDADFE}"/>
              </c:ext>
            </c:extLst>
          </c:dPt>
          <c:dPt>
            <c:idx val="54"/>
            <c:bubble3D val="0"/>
            <c:extLst>
              <c:ext xmlns:c16="http://schemas.microsoft.com/office/drawing/2014/chart" uri="{C3380CC4-5D6E-409C-BE32-E72D297353CC}">
                <c16:uniqueId val="{00000076-359B-45D6-84E2-41E559FDADFE}"/>
              </c:ext>
            </c:extLst>
          </c:dPt>
          <c:dPt>
            <c:idx val="55"/>
            <c:bubble3D val="0"/>
            <c:extLst>
              <c:ext xmlns:c16="http://schemas.microsoft.com/office/drawing/2014/chart" uri="{C3380CC4-5D6E-409C-BE32-E72D297353CC}">
                <c16:uniqueId val="{00000077-359B-45D6-84E2-41E559FDADFE}"/>
              </c:ext>
            </c:extLst>
          </c:dPt>
          <c:dPt>
            <c:idx val="56"/>
            <c:bubble3D val="0"/>
            <c:extLst>
              <c:ext xmlns:c16="http://schemas.microsoft.com/office/drawing/2014/chart" uri="{C3380CC4-5D6E-409C-BE32-E72D297353CC}">
                <c16:uniqueId val="{00000078-359B-45D6-84E2-41E559FDADFE}"/>
              </c:ext>
            </c:extLst>
          </c:dPt>
          <c:dPt>
            <c:idx val="59"/>
            <c:bubble3D val="0"/>
            <c:extLst>
              <c:ext xmlns:c16="http://schemas.microsoft.com/office/drawing/2014/chart" uri="{C3380CC4-5D6E-409C-BE32-E72D297353CC}">
                <c16:uniqueId val="{00000079-359B-45D6-84E2-41E559FDADFE}"/>
              </c:ext>
            </c:extLst>
          </c:dPt>
          <c:dPt>
            <c:idx val="60"/>
            <c:bubble3D val="0"/>
            <c:extLst>
              <c:ext xmlns:c16="http://schemas.microsoft.com/office/drawing/2014/chart" uri="{C3380CC4-5D6E-409C-BE32-E72D297353CC}">
                <c16:uniqueId val="{0000007A-359B-45D6-84E2-41E559FDADFE}"/>
              </c:ext>
            </c:extLst>
          </c:dPt>
          <c:dPt>
            <c:idx val="62"/>
            <c:bubble3D val="0"/>
            <c:extLst>
              <c:ext xmlns:c16="http://schemas.microsoft.com/office/drawing/2014/chart" uri="{C3380CC4-5D6E-409C-BE32-E72D297353CC}">
                <c16:uniqueId val="{0000007B-359B-45D6-84E2-41E559FDADFE}"/>
              </c:ext>
            </c:extLst>
          </c:dPt>
          <c:dPt>
            <c:idx val="71"/>
            <c:bubble3D val="0"/>
            <c:extLst>
              <c:ext xmlns:c16="http://schemas.microsoft.com/office/drawing/2014/chart" uri="{C3380CC4-5D6E-409C-BE32-E72D297353CC}">
                <c16:uniqueId val="{0000007C-359B-45D6-84E2-41E559FDADFE}"/>
              </c:ext>
            </c:extLst>
          </c:dPt>
          <c:dPt>
            <c:idx val="72"/>
            <c:bubble3D val="0"/>
            <c:extLst>
              <c:ext xmlns:c16="http://schemas.microsoft.com/office/drawing/2014/chart" uri="{C3380CC4-5D6E-409C-BE32-E72D297353CC}">
                <c16:uniqueId val="{0000007D-359B-45D6-84E2-41E559FDADFE}"/>
              </c:ext>
            </c:extLst>
          </c:dPt>
          <c:dPt>
            <c:idx val="74"/>
            <c:bubble3D val="0"/>
            <c:extLst>
              <c:ext xmlns:c16="http://schemas.microsoft.com/office/drawing/2014/chart" uri="{C3380CC4-5D6E-409C-BE32-E72D297353CC}">
                <c16:uniqueId val="{0000007E-359B-45D6-84E2-41E559FDADFE}"/>
              </c:ext>
            </c:extLst>
          </c:dPt>
          <c:dLbls>
            <c:dLbl>
              <c:idx val="2"/>
              <c:layout>
                <c:manualLayout>
                  <c:x val="0"/>
                  <c:y val="5.9972138927584823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2-359B-45D6-84E2-41E559FDADFE}"/>
                </c:ext>
              </c:extLst>
            </c:dLbl>
            <c:dLbl>
              <c:idx val="14"/>
              <c:layout>
                <c:manualLayout>
                  <c:x val="0"/>
                  <c:y val="6.3499911805678044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E-359B-45D6-84E2-41E559FDADFE}"/>
                </c:ext>
              </c:extLst>
            </c:dLbl>
            <c:dLbl>
              <c:idx val="26"/>
              <c:layout>
                <c:manualLayout>
                  <c:x val="0"/>
                  <c:y val="7.4083230439957723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A-359B-45D6-84E2-41E559FDADFE}"/>
                </c:ext>
              </c:extLst>
            </c:dLbl>
            <c:dLbl>
              <c:idx val="38"/>
              <c:layout>
                <c:manualLayout>
                  <c:x val="-8.7659947417499565E-2"/>
                  <c:y val="3.1749955902838897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6-359B-45D6-84E2-41E559FDADFE}"/>
                </c:ext>
              </c:extLst>
            </c:dLbl>
            <c:dLbl>
              <c:idx val="50"/>
              <c:layout>
                <c:manualLayout>
                  <c:x val="-7.8394169310085614E-17"/>
                  <c:y val="8.4666549074237332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2-359B-45D6-84E2-41E559FDADFE}"/>
                </c:ext>
              </c:extLst>
            </c:dLbl>
            <c:dLbl>
              <c:idx val="62"/>
              <c:layout>
                <c:manualLayout>
                  <c:x val="0"/>
                  <c:y val="3.8805501659025472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359B-45D6-84E2-41E559FDADFE}"/>
                </c:ext>
              </c:extLst>
            </c:dLbl>
            <c:dLbl>
              <c:idx val="74"/>
              <c:layout>
                <c:manualLayout>
                  <c:x val="0"/>
                  <c:y val="8.1138776196144166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359B-45D6-84E2-41E559FDADF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3-34'!$F$7:$F$81</c:f>
              <c:numCache>
                <c:formatCode>0.00</c:formatCode>
                <c:ptCount val="75"/>
                <c:pt idx="0">
                  <c:v>16.004980490928599</c:v>
                </c:pt>
                <c:pt idx="1">
                  <c:v>15.8508929874362</c:v>
                </c:pt>
                <c:pt idx="2">
                  <c:v>15.7837102260116</c:v>
                </c:pt>
                <c:pt idx="3">
                  <c:v>15.777774592384599</c:v>
                </c:pt>
                <c:pt idx="4">
                  <c:v>15.6770200598946</c:v>
                </c:pt>
                <c:pt idx="5">
                  <c:v>15.573428010733799</c:v>
                </c:pt>
                <c:pt idx="6">
                  <c:v>15.4830190630821</c:v>
                </c:pt>
                <c:pt idx="7">
                  <c:v>15.559245428145999</c:v>
                </c:pt>
                <c:pt idx="8">
                  <c:v>15.7850845379142</c:v>
                </c:pt>
                <c:pt idx="9">
                  <c:v>15.9176840132329</c:v>
                </c:pt>
                <c:pt idx="10">
                  <c:v>16.017897338022902</c:v>
                </c:pt>
                <c:pt idx="11">
                  <c:v>16.1586334483668</c:v>
                </c:pt>
                <c:pt idx="12">
                  <c:v>16.705832683727301</c:v>
                </c:pt>
                <c:pt idx="13">
                  <c:v>17.3510480320334</c:v>
                </c:pt>
                <c:pt idx="14">
                  <c:v>17.579471355799399</c:v>
                </c:pt>
                <c:pt idx="15">
                  <c:v>17.681710016479698</c:v>
                </c:pt>
                <c:pt idx="16">
                  <c:v>17.889366376945802</c:v>
                </c:pt>
                <c:pt idx="17">
                  <c:v>18.095843377263801</c:v>
                </c:pt>
                <c:pt idx="18">
                  <c:v>18.451393019182198</c:v>
                </c:pt>
                <c:pt idx="19">
                  <c:v>18.971086196797899</c:v>
                </c:pt>
                <c:pt idx="20">
                  <c:v>19.228593123981401</c:v>
                </c:pt>
                <c:pt idx="21">
                  <c:v>19.430086776846899</c:v>
                </c:pt>
                <c:pt idx="22">
                  <c:v>19.404950840373999</c:v>
                </c:pt>
                <c:pt idx="23">
                  <c:v>19.104687517973002</c:v>
                </c:pt>
                <c:pt idx="24">
                  <c:v>18.816270308070301</c:v>
                </c:pt>
                <c:pt idx="25">
                  <c:v>19.238369871747899</c:v>
                </c:pt>
                <c:pt idx="26">
                  <c:v>19.740755868351499</c:v>
                </c:pt>
                <c:pt idx="27">
                  <c:v>19.521537383341101</c:v>
                </c:pt>
                <c:pt idx="28">
                  <c:v>19.4420275152358</c:v>
                </c:pt>
                <c:pt idx="29">
                  <c:v>19.3298048986649</c:v>
                </c:pt>
                <c:pt idx="30">
                  <c:v>19.3989640169521</c:v>
                </c:pt>
                <c:pt idx="31">
                  <c:v>19.284820126811301</c:v>
                </c:pt>
                <c:pt idx="32">
                  <c:v>19.3686493233951</c:v>
                </c:pt>
                <c:pt idx="33">
                  <c:v>19.327784184716901</c:v>
                </c:pt>
                <c:pt idx="34">
                  <c:v>19.319981613210199</c:v>
                </c:pt>
                <c:pt idx="35">
                  <c:v>19.4418210937631</c:v>
                </c:pt>
                <c:pt idx="36">
                  <c:v>19.5185418298373</c:v>
                </c:pt>
                <c:pt idx="37">
                  <c:v>19.404890954363701</c:v>
                </c:pt>
                <c:pt idx="38">
                  <c:v>17.885451920244002</c:v>
                </c:pt>
                <c:pt idx="39">
                  <c:v>15.1018600996677</c:v>
                </c:pt>
                <c:pt idx="40">
                  <c:v>16.2544161259429</c:v>
                </c:pt>
                <c:pt idx="41">
                  <c:v>17.653376602343201</c:v>
                </c:pt>
                <c:pt idx="42">
                  <c:v>18.600588267834599</c:v>
                </c:pt>
                <c:pt idx="43">
                  <c:v>18.600627457198101</c:v>
                </c:pt>
                <c:pt idx="44">
                  <c:v>18.535020116818199</c:v>
                </c:pt>
                <c:pt idx="45">
                  <c:v>18.392541717000199</c:v>
                </c:pt>
                <c:pt idx="46">
                  <c:v>17.721554810542202</c:v>
                </c:pt>
                <c:pt idx="47">
                  <c:v>17.913536170770701</c:v>
                </c:pt>
                <c:pt idx="48">
                  <c:v>18.924396070714401</c:v>
                </c:pt>
                <c:pt idx="49">
                  <c:v>19.7505008653741</c:v>
                </c:pt>
                <c:pt idx="50">
                  <c:v>20.1058595572337</c:v>
                </c:pt>
                <c:pt idx="51">
                  <c:v>20.187252266965601</c:v>
                </c:pt>
                <c:pt idx="52">
                  <c:v>20.223854833905801</c:v>
                </c:pt>
                <c:pt idx="53">
                  <c:v>20.269044206434099</c:v>
                </c:pt>
                <c:pt idx="54">
                  <c:v>20.283476997007099</c:v>
                </c:pt>
                <c:pt idx="55">
                  <c:v>20.302700509696901</c:v>
                </c:pt>
                <c:pt idx="56">
                  <c:v>20.189056552793598</c:v>
                </c:pt>
                <c:pt idx="57">
                  <c:v>20.127537314709301</c:v>
                </c:pt>
                <c:pt idx="58">
                  <c:v>20.0649044777706</c:v>
                </c:pt>
                <c:pt idx="59">
                  <c:v>20.276357755143799</c:v>
                </c:pt>
                <c:pt idx="60">
                  <c:v>20.6509258006312</c:v>
                </c:pt>
                <c:pt idx="61">
                  <c:v>20.852547586578002</c:v>
                </c:pt>
                <c:pt idx="62">
                  <c:v>21.276107201715298</c:v>
                </c:pt>
                <c:pt idx="63">
                  <c:v>21.474077446438098</c:v>
                </c:pt>
                <c:pt idx="64">
                  <c:v>21.660877728166799</c:v>
                </c:pt>
                <c:pt idx="65">
                  <c:v>21.855251581766399</c:v>
                </c:pt>
                <c:pt idx="66">
                  <c:v>21.832787439704699</c:v>
                </c:pt>
                <c:pt idx="67">
                  <c:v>21.931379001352902</c:v>
                </c:pt>
                <c:pt idx="68">
                  <c:v>21.6942532303975</c:v>
                </c:pt>
                <c:pt idx="69">
                  <c:v>21.893132641486801</c:v>
                </c:pt>
                <c:pt idx="70">
                  <c:v>21.789423268410001</c:v>
                </c:pt>
                <c:pt idx="71">
                  <c:v>21.501598614256601</c:v>
                </c:pt>
                <c:pt idx="72">
                  <c:v>21.760657387559998</c:v>
                </c:pt>
                <c:pt idx="73">
                  <c:v>21.789886465647701</c:v>
                </c:pt>
                <c:pt idx="74">
                  <c:v>21.8620485299293</c:v>
                </c:pt>
              </c:numCache>
            </c:numRef>
          </c:val>
          <c:smooth val="0"/>
          <c:extLst>
            <c:ext xmlns:c16="http://schemas.microsoft.com/office/drawing/2014/chart" uri="{C3380CC4-5D6E-409C-BE32-E72D297353CC}">
              <c16:uniqueId val="{0000007F-359B-45D6-84E2-41E559FDADFE}"/>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4.5843976774147"/>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EFE2-4227-9E8E-42226BC7866D}"/>
              </c:ext>
            </c:extLst>
          </c:dPt>
          <c:dPt>
            <c:idx val="1"/>
            <c:bubble3D val="0"/>
            <c:extLst>
              <c:ext xmlns:c16="http://schemas.microsoft.com/office/drawing/2014/chart" uri="{C3380CC4-5D6E-409C-BE32-E72D297353CC}">
                <c16:uniqueId val="{00000001-EFE2-4227-9E8E-42226BC7866D}"/>
              </c:ext>
            </c:extLst>
          </c:dPt>
          <c:dPt>
            <c:idx val="2"/>
            <c:bubble3D val="0"/>
            <c:extLst>
              <c:ext xmlns:c16="http://schemas.microsoft.com/office/drawing/2014/chart" uri="{C3380CC4-5D6E-409C-BE32-E72D297353CC}">
                <c16:uniqueId val="{00000002-EFE2-4227-9E8E-42226BC7866D}"/>
              </c:ext>
            </c:extLst>
          </c:dPt>
          <c:dPt>
            <c:idx val="3"/>
            <c:bubble3D val="0"/>
            <c:extLst>
              <c:ext xmlns:c16="http://schemas.microsoft.com/office/drawing/2014/chart" uri="{C3380CC4-5D6E-409C-BE32-E72D297353CC}">
                <c16:uniqueId val="{00000003-EFE2-4227-9E8E-42226BC7866D}"/>
              </c:ext>
            </c:extLst>
          </c:dPt>
          <c:dPt>
            <c:idx val="4"/>
            <c:bubble3D val="0"/>
            <c:extLst>
              <c:ext xmlns:c16="http://schemas.microsoft.com/office/drawing/2014/chart" uri="{C3380CC4-5D6E-409C-BE32-E72D297353CC}">
                <c16:uniqueId val="{00000004-EFE2-4227-9E8E-42226BC7866D}"/>
              </c:ext>
            </c:extLst>
          </c:dPt>
          <c:dPt>
            <c:idx val="5"/>
            <c:bubble3D val="0"/>
            <c:extLst>
              <c:ext xmlns:c16="http://schemas.microsoft.com/office/drawing/2014/chart" uri="{C3380CC4-5D6E-409C-BE32-E72D297353CC}">
                <c16:uniqueId val="{00000005-EFE2-4227-9E8E-42226BC7866D}"/>
              </c:ext>
            </c:extLst>
          </c:dPt>
          <c:dPt>
            <c:idx val="6"/>
            <c:bubble3D val="0"/>
            <c:extLst>
              <c:ext xmlns:c16="http://schemas.microsoft.com/office/drawing/2014/chart" uri="{C3380CC4-5D6E-409C-BE32-E72D297353CC}">
                <c16:uniqueId val="{00000006-EFE2-4227-9E8E-42226BC7866D}"/>
              </c:ext>
            </c:extLst>
          </c:dPt>
          <c:dPt>
            <c:idx val="7"/>
            <c:bubble3D val="0"/>
            <c:extLst>
              <c:ext xmlns:c16="http://schemas.microsoft.com/office/drawing/2014/chart" uri="{C3380CC4-5D6E-409C-BE32-E72D297353CC}">
                <c16:uniqueId val="{00000007-EFE2-4227-9E8E-42226BC7866D}"/>
              </c:ext>
            </c:extLst>
          </c:dPt>
          <c:dPt>
            <c:idx val="8"/>
            <c:bubble3D val="0"/>
            <c:extLst>
              <c:ext xmlns:c16="http://schemas.microsoft.com/office/drawing/2014/chart" uri="{C3380CC4-5D6E-409C-BE32-E72D297353CC}">
                <c16:uniqueId val="{00000008-EFE2-4227-9E8E-42226BC7866D}"/>
              </c:ext>
            </c:extLst>
          </c:dPt>
          <c:dPt>
            <c:idx val="9"/>
            <c:bubble3D val="0"/>
            <c:extLst>
              <c:ext xmlns:c16="http://schemas.microsoft.com/office/drawing/2014/chart" uri="{C3380CC4-5D6E-409C-BE32-E72D297353CC}">
                <c16:uniqueId val="{00000009-EFE2-4227-9E8E-42226BC7866D}"/>
              </c:ext>
            </c:extLst>
          </c:dPt>
          <c:dPt>
            <c:idx val="10"/>
            <c:bubble3D val="0"/>
            <c:extLst>
              <c:ext xmlns:c16="http://schemas.microsoft.com/office/drawing/2014/chart" uri="{C3380CC4-5D6E-409C-BE32-E72D297353CC}">
                <c16:uniqueId val="{0000000A-EFE2-4227-9E8E-42226BC7866D}"/>
              </c:ext>
            </c:extLst>
          </c:dPt>
          <c:dPt>
            <c:idx val="11"/>
            <c:bubble3D val="0"/>
            <c:extLst>
              <c:ext xmlns:c16="http://schemas.microsoft.com/office/drawing/2014/chart" uri="{C3380CC4-5D6E-409C-BE32-E72D297353CC}">
                <c16:uniqueId val="{0000000B-EFE2-4227-9E8E-42226BC7866D}"/>
              </c:ext>
            </c:extLst>
          </c:dPt>
          <c:dPt>
            <c:idx val="12"/>
            <c:bubble3D val="0"/>
            <c:extLst>
              <c:ext xmlns:c16="http://schemas.microsoft.com/office/drawing/2014/chart" uri="{C3380CC4-5D6E-409C-BE32-E72D297353CC}">
                <c16:uniqueId val="{0000000C-EFE2-4227-9E8E-42226BC7866D}"/>
              </c:ext>
            </c:extLst>
          </c:dPt>
          <c:dPt>
            <c:idx val="13"/>
            <c:bubble3D val="0"/>
            <c:extLst>
              <c:ext xmlns:c16="http://schemas.microsoft.com/office/drawing/2014/chart" uri="{C3380CC4-5D6E-409C-BE32-E72D297353CC}">
                <c16:uniqueId val="{0000000D-EFE2-4227-9E8E-42226BC7866D}"/>
              </c:ext>
            </c:extLst>
          </c:dPt>
          <c:dPt>
            <c:idx val="14"/>
            <c:bubble3D val="0"/>
            <c:extLst>
              <c:ext xmlns:c16="http://schemas.microsoft.com/office/drawing/2014/chart" uri="{C3380CC4-5D6E-409C-BE32-E72D297353CC}">
                <c16:uniqueId val="{0000000E-EFE2-4227-9E8E-42226BC7866D}"/>
              </c:ext>
            </c:extLst>
          </c:dPt>
          <c:dPt>
            <c:idx val="15"/>
            <c:bubble3D val="0"/>
            <c:extLst>
              <c:ext xmlns:c16="http://schemas.microsoft.com/office/drawing/2014/chart" uri="{C3380CC4-5D6E-409C-BE32-E72D297353CC}">
                <c16:uniqueId val="{0000000F-EFE2-4227-9E8E-42226BC7866D}"/>
              </c:ext>
            </c:extLst>
          </c:dPt>
          <c:dPt>
            <c:idx val="16"/>
            <c:bubble3D val="0"/>
            <c:extLst>
              <c:ext xmlns:c16="http://schemas.microsoft.com/office/drawing/2014/chart" uri="{C3380CC4-5D6E-409C-BE32-E72D297353CC}">
                <c16:uniqueId val="{00000010-EFE2-4227-9E8E-42226BC7866D}"/>
              </c:ext>
            </c:extLst>
          </c:dPt>
          <c:dPt>
            <c:idx val="17"/>
            <c:bubble3D val="0"/>
            <c:extLst>
              <c:ext xmlns:c16="http://schemas.microsoft.com/office/drawing/2014/chart" uri="{C3380CC4-5D6E-409C-BE32-E72D297353CC}">
                <c16:uniqueId val="{00000011-EFE2-4227-9E8E-42226BC7866D}"/>
              </c:ext>
            </c:extLst>
          </c:dPt>
          <c:dPt>
            <c:idx val="18"/>
            <c:bubble3D val="0"/>
            <c:extLst>
              <c:ext xmlns:c16="http://schemas.microsoft.com/office/drawing/2014/chart" uri="{C3380CC4-5D6E-409C-BE32-E72D297353CC}">
                <c16:uniqueId val="{00000012-EFE2-4227-9E8E-42226BC7866D}"/>
              </c:ext>
            </c:extLst>
          </c:dPt>
          <c:dPt>
            <c:idx val="19"/>
            <c:bubble3D val="0"/>
            <c:extLst>
              <c:ext xmlns:c16="http://schemas.microsoft.com/office/drawing/2014/chart" uri="{C3380CC4-5D6E-409C-BE32-E72D297353CC}">
                <c16:uniqueId val="{00000013-EFE2-4227-9E8E-42226BC7866D}"/>
              </c:ext>
            </c:extLst>
          </c:dPt>
          <c:dPt>
            <c:idx val="20"/>
            <c:bubble3D val="0"/>
            <c:extLst>
              <c:ext xmlns:c16="http://schemas.microsoft.com/office/drawing/2014/chart" uri="{C3380CC4-5D6E-409C-BE32-E72D297353CC}">
                <c16:uniqueId val="{00000014-EFE2-4227-9E8E-42226BC7866D}"/>
              </c:ext>
            </c:extLst>
          </c:dPt>
          <c:dPt>
            <c:idx val="21"/>
            <c:bubble3D val="0"/>
            <c:extLst>
              <c:ext xmlns:c16="http://schemas.microsoft.com/office/drawing/2014/chart" uri="{C3380CC4-5D6E-409C-BE32-E72D297353CC}">
                <c16:uniqueId val="{00000015-EFE2-4227-9E8E-42226BC7866D}"/>
              </c:ext>
            </c:extLst>
          </c:dPt>
          <c:dPt>
            <c:idx val="22"/>
            <c:bubble3D val="0"/>
            <c:extLst>
              <c:ext xmlns:c16="http://schemas.microsoft.com/office/drawing/2014/chart" uri="{C3380CC4-5D6E-409C-BE32-E72D297353CC}">
                <c16:uniqueId val="{00000016-EFE2-4227-9E8E-42226BC7866D}"/>
              </c:ext>
            </c:extLst>
          </c:dPt>
          <c:dPt>
            <c:idx val="23"/>
            <c:bubble3D val="0"/>
            <c:extLst>
              <c:ext xmlns:c16="http://schemas.microsoft.com/office/drawing/2014/chart" uri="{C3380CC4-5D6E-409C-BE32-E72D297353CC}">
                <c16:uniqueId val="{00000017-EFE2-4227-9E8E-42226BC7866D}"/>
              </c:ext>
            </c:extLst>
          </c:dPt>
          <c:dPt>
            <c:idx val="24"/>
            <c:bubble3D val="0"/>
            <c:extLst>
              <c:ext xmlns:c16="http://schemas.microsoft.com/office/drawing/2014/chart" uri="{C3380CC4-5D6E-409C-BE32-E72D297353CC}">
                <c16:uniqueId val="{00000018-EFE2-4227-9E8E-42226BC7866D}"/>
              </c:ext>
            </c:extLst>
          </c:dPt>
          <c:dPt>
            <c:idx val="25"/>
            <c:bubble3D val="0"/>
            <c:extLst>
              <c:ext xmlns:c16="http://schemas.microsoft.com/office/drawing/2014/chart" uri="{C3380CC4-5D6E-409C-BE32-E72D297353CC}">
                <c16:uniqueId val="{00000019-EFE2-4227-9E8E-42226BC7866D}"/>
              </c:ext>
            </c:extLst>
          </c:dPt>
          <c:dPt>
            <c:idx val="26"/>
            <c:bubble3D val="0"/>
            <c:extLst>
              <c:ext xmlns:c16="http://schemas.microsoft.com/office/drawing/2014/chart" uri="{C3380CC4-5D6E-409C-BE32-E72D297353CC}">
                <c16:uniqueId val="{0000001A-EFE2-4227-9E8E-42226BC7866D}"/>
              </c:ext>
            </c:extLst>
          </c:dPt>
          <c:dPt>
            <c:idx val="27"/>
            <c:bubble3D val="0"/>
            <c:extLst>
              <c:ext xmlns:c16="http://schemas.microsoft.com/office/drawing/2014/chart" uri="{C3380CC4-5D6E-409C-BE32-E72D297353CC}">
                <c16:uniqueId val="{0000001B-EFE2-4227-9E8E-42226BC7866D}"/>
              </c:ext>
            </c:extLst>
          </c:dPt>
          <c:dPt>
            <c:idx val="28"/>
            <c:bubble3D val="0"/>
            <c:extLst>
              <c:ext xmlns:c16="http://schemas.microsoft.com/office/drawing/2014/chart" uri="{C3380CC4-5D6E-409C-BE32-E72D297353CC}">
                <c16:uniqueId val="{0000001C-EFE2-4227-9E8E-42226BC7866D}"/>
              </c:ext>
            </c:extLst>
          </c:dPt>
          <c:dPt>
            <c:idx val="29"/>
            <c:bubble3D val="0"/>
            <c:extLst>
              <c:ext xmlns:c16="http://schemas.microsoft.com/office/drawing/2014/chart" uri="{C3380CC4-5D6E-409C-BE32-E72D297353CC}">
                <c16:uniqueId val="{0000001D-EFE2-4227-9E8E-42226BC7866D}"/>
              </c:ext>
            </c:extLst>
          </c:dPt>
          <c:dPt>
            <c:idx val="30"/>
            <c:bubble3D val="0"/>
            <c:extLst>
              <c:ext xmlns:c16="http://schemas.microsoft.com/office/drawing/2014/chart" uri="{C3380CC4-5D6E-409C-BE32-E72D297353CC}">
                <c16:uniqueId val="{0000001E-EFE2-4227-9E8E-42226BC7866D}"/>
              </c:ext>
            </c:extLst>
          </c:dPt>
          <c:dPt>
            <c:idx val="31"/>
            <c:bubble3D val="0"/>
            <c:extLst>
              <c:ext xmlns:c16="http://schemas.microsoft.com/office/drawing/2014/chart" uri="{C3380CC4-5D6E-409C-BE32-E72D297353CC}">
                <c16:uniqueId val="{0000001F-EFE2-4227-9E8E-42226BC7866D}"/>
              </c:ext>
            </c:extLst>
          </c:dPt>
          <c:dPt>
            <c:idx val="32"/>
            <c:bubble3D val="0"/>
            <c:extLst>
              <c:ext xmlns:c16="http://schemas.microsoft.com/office/drawing/2014/chart" uri="{C3380CC4-5D6E-409C-BE32-E72D297353CC}">
                <c16:uniqueId val="{00000020-EFE2-4227-9E8E-42226BC7866D}"/>
              </c:ext>
            </c:extLst>
          </c:dPt>
          <c:dPt>
            <c:idx val="33"/>
            <c:bubble3D val="0"/>
            <c:extLst>
              <c:ext xmlns:c16="http://schemas.microsoft.com/office/drawing/2014/chart" uri="{C3380CC4-5D6E-409C-BE32-E72D297353CC}">
                <c16:uniqueId val="{00000021-EFE2-4227-9E8E-42226BC7866D}"/>
              </c:ext>
            </c:extLst>
          </c:dPt>
          <c:dPt>
            <c:idx val="34"/>
            <c:bubble3D val="0"/>
            <c:extLst>
              <c:ext xmlns:c16="http://schemas.microsoft.com/office/drawing/2014/chart" uri="{C3380CC4-5D6E-409C-BE32-E72D297353CC}">
                <c16:uniqueId val="{00000022-EFE2-4227-9E8E-42226BC7866D}"/>
              </c:ext>
            </c:extLst>
          </c:dPt>
          <c:dPt>
            <c:idx val="35"/>
            <c:bubble3D val="0"/>
            <c:extLst>
              <c:ext xmlns:c16="http://schemas.microsoft.com/office/drawing/2014/chart" uri="{C3380CC4-5D6E-409C-BE32-E72D297353CC}">
                <c16:uniqueId val="{00000023-EFE2-4227-9E8E-42226BC7866D}"/>
              </c:ext>
            </c:extLst>
          </c:dPt>
          <c:dPt>
            <c:idx val="36"/>
            <c:bubble3D val="0"/>
            <c:extLst>
              <c:ext xmlns:c16="http://schemas.microsoft.com/office/drawing/2014/chart" uri="{C3380CC4-5D6E-409C-BE32-E72D297353CC}">
                <c16:uniqueId val="{00000024-EFE2-4227-9E8E-42226BC7866D}"/>
              </c:ext>
            </c:extLst>
          </c:dPt>
          <c:dPt>
            <c:idx val="37"/>
            <c:bubble3D val="0"/>
            <c:extLst>
              <c:ext xmlns:c16="http://schemas.microsoft.com/office/drawing/2014/chart" uri="{C3380CC4-5D6E-409C-BE32-E72D297353CC}">
                <c16:uniqueId val="{00000025-EFE2-4227-9E8E-42226BC7866D}"/>
              </c:ext>
            </c:extLst>
          </c:dPt>
          <c:dPt>
            <c:idx val="38"/>
            <c:bubble3D val="0"/>
            <c:extLst>
              <c:ext xmlns:c16="http://schemas.microsoft.com/office/drawing/2014/chart" uri="{C3380CC4-5D6E-409C-BE32-E72D297353CC}">
                <c16:uniqueId val="{00000026-EFE2-4227-9E8E-42226BC7866D}"/>
              </c:ext>
            </c:extLst>
          </c:dPt>
          <c:dPt>
            <c:idx val="39"/>
            <c:bubble3D val="0"/>
            <c:extLst>
              <c:ext xmlns:c16="http://schemas.microsoft.com/office/drawing/2014/chart" uri="{C3380CC4-5D6E-409C-BE32-E72D297353CC}">
                <c16:uniqueId val="{00000027-EFE2-4227-9E8E-42226BC7866D}"/>
              </c:ext>
            </c:extLst>
          </c:dPt>
          <c:dPt>
            <c:idx val="40"/>
            <c:bubble3D val="0"/>
            <c:extLst>
              <c:ext xmlns:c16="http://schemas.microsoft.com/office/drawing/2014/chart" uri="{C3380CC4-5D6E-409C-BE32-E72D297353CC}">
                <c16:uniqueId val="{00000028-EFE2-4227-9E8E-42226BC7866D}"/>
              </c:ext>
            </c:extLst>
          </c:dPt>
          <c:dPt>
            <c:idx val="41"/>
            <c:bubble3D val="0"/>
            <c:extLst>
              <c:ext xmlns:c16="http://schemas.microsoft.com/office/drawing/2014/chart" uri="{C3380CC4-5D6E-409C-BE32-E72D297353CC}">
                <c16:uniqueId val="{00000029-EFE2-4227-9E8E-42226BC7866D}"/>
              </c:ext>
            </c:extLst>
          </c:dPt>
          <c:dPt>
            <c:idx val="42"/>
            <c:bubble3D val="0"/>
            <c:extLst>
              <c:ext xmlns:c16="http://schemas.microsoft.com/office/drawing/2014/chart" uri="{C3380CC4-5D6E-409C-BE32-E72D297353CC}">
                <c16:uniqueId val="{0000002A-EFE2-4227-9E8E-42226BC7866D}"/>
              </c:ext>
            </c:extLst>
          </c:dPt>
          <c:dPt>
            <c:idx val="43"/>
            <c:bubble3D val="0"/>
            <c:extLst>
              <c:ext xmlns:c16="http://schemas.microsoft.com/office/drawing/2014/chart" uri="{C3380CC4-5D6E-409C-BE32-E72D297353CC}">
                <c16:uniqueId val="{0000002B-EFE2-4227-9E8E-42226BC7866D}"/>
              </c:ext>
            </c:extLst>
          </c:dPt>
          <c:dPt>
            <c:idx val="44"/>
            <c:bubble3D val="0"/>
            <c:extLst>
              <c:ext xmlns:c16="http://schemas.microsoft.com/office/drawing/2014/chart" uri="{C3380CC4-5D6E-409C-BE32-E72D297353CC}">
                <c16:uniqueId val="{0000002C-EFE2-4227-9E8E-42226BC7866D}"/>
              </c:ext>
            </c:extLst>
          </c:dPt>
          <c:dPt>
            <c:idx val="45"/>
            <c:bubble3D val="0"/>
            <c:extLst>
              <c:ext xmlns:c16="http://schemas.microsoft.com/office/drawing/2014/chart" uri="{C3380CC4-5D6E-409C-BE32-E72D297353CC}">
                <c16:uniqueId val="{0000002D-EFE2-4227-9E8E-42226BC7866D}"/>
              </c:ext>
            </c:extLst>
          </c:dPt>
          <c:dPt>
            <c:idx val="46"/>
            <c:bubble3D val="0"/>
            <c:extLst>
              <c:ext xmlns:c16="http://schemas.microsoft.com/office/drawing/2014/chart" uri="{C3380CC4-5D6E-409C-BE32-E72D297353CC}">
                <c16:uniqueId val="{0000002E-EFE2-4227-9E8E-42226BC7866D}"/>
              </c:ext>
            </c:extLst>
          </c:dPt>
          <c:dPt>
            <c:idx val="47"/>
            <c:bubble3D val="0"/>
            <c:extLst>
              <c:ext xmlns:c16="http://schemas.microsoft.com/office/drawing/2014/chart" uri="{C3380CC4-5D6E-409C-BE32-E72D297353CC}">
                <c16:uniqueId val="{0000002F-EFE2-4227-9E8E-42226BC7866D}"/>
              </c:ext>
            </c:extLst>
          </c:dPt>
          <c:dPt>
            <c:idx val="48"/>
            <c:bubble3D val="0"/>
            <c:extLst>
              <c:ext xmlns:c16="http://schemas.microsoft.com/office/drawing/2014/chart" uri="{C3380CC4-5D6E-409C-BE32-E72D297353CC}">
                <c16:uniqueId val="{00000030-EFE2-4227-9E8E-42226BC7866D}"/>
              </c:ext>
            </c:extLst>
          </c:dPt>
          <c:dPt>
            <c:idx val="49"/>
            <c:bubble3D val="0"/>
            <c:extLst>
              <c:ext xmlns:c16="http://schemas.microsoft.com/office/drawing/2014/chart" uri="{C3380CC4-5D6E-409C-BE32-E72D297353CC}">
                <c16:uniqueId val="{00000031-EFE2-4227-9E8E-42226BC7866D}"/>
              </c:ext>
            </c:extLst>
          </c:dPt>
          <c:dPt>
            <c:idx val="50"/>
            <c:bubble3D val="0"/>
            <c:extLst>
              <c:ext xmlns:c16="http://schemas.microsoft.com/office/drawing/2014/chart" uri="{C3380CC4-5D6E-409C-BE32-E72D297353CC}">
                <c16:uniqueId val="{00000032-EFE2-4227-9E8E-42226BC7866D}"/>
              </c:ext>
            </c:extLst>
          </c:dPt>
          <c:dPt>
            <c:idx val="51"/>
            <c:bubble3D val="0"/>
            <c:extLst>
              <c:ext xmlns:c16="http://schemas.microsoft.com/office/drawing/2014/chart" uri="{C3380CC4-5D6E-409C-BE32-E72D297353CC}">
                <c16:uniqueId val="{00000033-EFE2-4227-9E8E-42226BC7866D}"/>
              </c:ext>
            </c:extLst>
          </c:dPt>
          <c:dPt>
            <c:idx val="52"/>
            <c:bubble3D val="0"/>
            <c:extLst>
              <c:ext xmlns:c16="http://schemas.microsoft.com/office/drawing/2014/chart" uri="{C3380CC4-5D6E-409C-BE32-E72D297353CC}">
                <c16:uniqueId val="{00000034-EFE2-4227-9E8E-42226BC7866D}"/>
              </c:ext>
            </c:extLst>
          </c:dPt>
          <c:dPt>
            <c:idx val="53"/>
            <c:bubble3D val="0"/>
            <c:extLst>
              <c:ext xmlns:c16="http://schemas.microsoft.com/office/drawing/2014/chart" uri="{C3380CC4-5D6E-409C-BE32-E72D297353CC}">
                <c16:uniqueId val="{00000035-EFE2-4227-9E8E-42226BC7866D}"/>
              </c:ext>
            </c:extLst>
          </c:dPt>
          <c:dPt>
            <c:idx val="54"/>
            <c:bubble3D val="0"/>
            <c:extLst>
              <c:ext xmlns:c16="http://schemas.microsoft.com/office/drawing/2014/chart" uri="{C3380CC4-5D6E-409C-BE32-E72D297353CC}">
                <c16:uniqueId val="{00000036-EFE2-4227-9E8E-42226BC7866D}"/>
              </c:ext>
            </c:extLst>
          </c:dPt>
          <c:dPt>
            <c:idx val="55"/>
            <c:bubble3D val="0"/>
            <c:extLst>
              <c:ext xmlns:c16="http://schemas.microsoft.com/office/drawing/2014/chart" uri="{C3380CC4-5D6E-409C-BE32-E72D297353CC}">
                <c16:uniqueId val="{00000037-EFE2-4227-9E8E-42226BC7866D}"/>
              </c:ext>
            </c:extLst>
          </c:dPt>
          <c:dPt>
            <c:idx val="56"/>
            <c:bubble3D val="0"/>
            <c:extLst>
              <c:ext xmlns:c16="http://schemas.microsoft.com/office/drawing/2014/chart" uri="{C3380CC4-5D6E-409C-BE32-E72D297353CC}">
                <c16:uniqueId val="{00000038-EFE2-4227-9E8E-42226BC7866D}"/>
              </c:ext>
            </c:extLst>
          </c:dPt>
          <c:dPt>
            <c:idx val="59"/>
            <c:bubble3D val="0"/>
            <c:extLst>
              <c:ext xmlns:c16="http://schemas.microsoft.com/office/drawing/2014/chart" uri="{C3380CC4-5D6E-409C-BE32-E72D297353CC}">
                <c16:uniqueId val="{00000039-EFE2-4227-9E8E-42226BC7866D}"/>
              </c:ext>
            </c:extLst>
          </c:dPt>
          <c:dPt>
            <c:idx val="60"/>
            <c:bubble3D val="0"/>
            <c:extLst>
              <c:ext xmlns:c16="http://schemas.microsoft.com/office/drawing/2014/chart" uri="{C3380CC4-5D6E-409C-BE32-E72D297353CC}">
                <c16:uniqueId val="{0000003A-EFE2-4227-9E8E-42226BC7866D}"/>
              </c:ext>
            </c:extLst>
          </c:dPt>
          <c:dPt>
            <c:idx val="62"/>
            <c:bubble3D val="0"/>
            <c:extLst>
              <c:ext xmlns:c16="http://schemas.microsoft.com/office/drawing/2014/chart" uri="{C3380CC4-5D6E-409C-BE32-E72D297353CC}">
                <c16:uniqueId val="{0000003B-EFE2-4227-9E8E-42226BC7866D}"/>
              </c:ext>
            </c:extLst>
          </c:dPt>
          <c:dPt>
            <c:idx val="71"/>
            <c:bubble3D val="0"/>
            <c:extLst>
              <c:ext xmlns:c16="http://schemas.microsoft.com/office/drawing/2014/chart" uri="{C3380CC4-5D6E-409C-BE32-E72D297353CC}">
                <c16:uniqueId val="{0000003C-EFE2-4227-9E8E-42226BC7866D}"/>
              </c:ext>
            </c:extLst>
          </c:dPt>
          <c:dPt>
            <c:idx val="72"/>
            <c:bubble3D val="0"/>
            <c:extLst>
              <c:ext xmlns:c16="http://schemas.microsoft.com/office/drawing/2014/chart" uri="{C3380CC4-5D6E-409C-BE32-E72D297353CC}">
                <c16:uniqueId val="{0000003D-EFE2-4227-9E8E-42226BC7866D}"/>
              </c:ext>
            </c:extLst>
          </c:dPt>
          <c:dPt>
            <c:idx val="74"/>
            <c:bubble3D val="0"/>
            <c:extLst>
              <c:ext xmlns:c16="http://schemas.microsoft.com/office/drawing/2014/chart" uri="{C3380CC4-5D6E-409C-BE32-E72D297353CC}">
                <c16:uniqueId val="{0000003E-EFE2-4227-9E8E-42226BC7866D}"/>
              </c:ext>
            </c:extLst>
          </c:dPt>
          <c:dLbls>
            <c:dLbl>
              <c:idx val="2"/>
              <c:layout>
                <c:manualLayout>
                  <c:x val="0"/>
                  <c:y val="-6.7027684683771308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FE2-4227-9E8E-42226BC7866D}"/>
                </c:ext>
              </c:extLst>
            </c:dLbl>
            <c:dLbl>
              <c:idx val="14"/>
              <c:layout>
                <c:manualLayout>
                  <c:x val="-6.4141424939633826E-3"/>
                  <c:y val="-9.5249867708517094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FE2-4227-9E8E-42226BC7866D}"/>
                </c:ext>
              </c:extLst>
            </c:dLbl>
            <c:dLbl>
              <c:idx val="26"/>
              <c:layout>
                <c:manualLayout>
                  <c:x val="-4.2760949959755887E-3"/>
                  <c:y val="-6.3499911805678058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EFE2-4227-9E8E-42226BC7866D}"/>
                </c:ext>
              </c:extLst>
            </c:dLbl>
            <c:dLbl>
              <c:idx val="38"/>
              <c:layout>
                <c:manualLayout>
                  <c:x val="8.5521899919511774E-3"/>
                  <c:y val="-9.8777640586610302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EFE2-4227-9E8E-42226BC7866D}"/>
                </c:ext>
              </c:extLst>
            </c:dLbl>
            <c:dLbl>
              <c:idx val="50"/>
              <c:layout>
                <c:manualLayout>
                  <c:x val="-6.4141424939635396E-3"/>
                  <c:y val="-7.7611003318050986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EFE2-4227-9E8E-42226BC7866D}"/>
                </c:ext>
              </c:extLst>
            </c:dLbl>
            <c:dLbl>
              <c:idx val="62"/>
              <c:layout>
                <c:manualLayout>
                  <c:x val="-1.9242427481890149E-2"/>
                  <c:y val="-7.7611003318050958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EFE2-4227-9E8E-42226BC7866D}"/>
                </c:ext>
              </c:extLst>
            </c:dLbl>
            <c:dLbl>
              <c:idx val="74"/>
              <c:layout>
                <c:manualLayout>
                  <c:x val="0"/>
                  <c:y val="-6.3499911805678044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EFE2-4227-9E8E-42226BC7866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5-36'!$A$7:$B$81</c:f>
              <c:multiLvlStrCache>
                <c:ptCount val="7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lvl>
                <c:lvl>
                  <c:pt idx="0">
                    <c:v>2017</c:v>
                  </c:pt>
                  <c:pt idx="12">
                    <c:v>2018</c:v>
                  </c:pt>
                  <c:pt idx="24">
                    <c:v>2019</c:v>
                  </c:pt>
                  <c:pt idx="36">
                    <c:v>2020</c:v>
                  </c:pt>
                  <c:pt idx="48">
                    <c:v>2021</c:v>
                  </c:pt>
                  <c:pt idx="60">
                    <c:v>2022</c:v>
                  </c:pt>
                  <c:pt idx="72">
                    <c:v>2023</c:v>
                  </c:pt>
                </c:lvl>
              </c:multiLvlStrCache>
            </c:multiLvlStrRef>
          </c:cat>
          <c:val>
            <c:numRef>
              <c:f>'F35-36'!$G$7:$G$81</c:f>
              <c:numCache>
                <c:formatCode>0.00</c:formatCode>
                <c:ptCount val="75"/>
                <c:pt idx="0">
                  <c:v>25.107170928551199</c:v>
                </c:pt>
                <c:pt idx="1">
                  <c:v>24.946556113389899</c:v>
                </c:pt>
                <c:pt idx="2">
                  <c:v>24.675339321600902</c:v>
                </c:pt>
                <c:pt idx="3">
                  <c:v>24.6129414802482</c:v>
                </c:pt>
                <c:pt idx="4">
                  <c:v>24.5436136562885</c:v>
                </c:pt>
                <c:pt idx="5">
                  <c:v>24.306419294955901</c:v>
                </c:pt>
                <c:pt idx="6">
                  <c:v>24.078457610413601</c:v>
                </c:pt>
                <c:pt idx="7">
                  <c:v>24.0638929376777</c:v>
                </c:pt>
                <c:pt idx="8">
                  <c:v>24.3224281904909</c:v>
                </c:pt>
                <c:pt idx="9">
                  <c:v>24.291487255822901</c:v>
                </c:pt>
                <c:pt idx="10">
                  <c:v>24.1762775842328</c:v>
                </c:pt>
                <c:pt idx="11">
                  <c:v>24.200679997561199</c:v>
                </c:pt>
                <c:pt idx="12">
                  <c:v>24.723006265770199</c:v>
                </c:pt>
                <c:pt idx="13">
                  <c:v>25.4685946708763</c:v>
                </c:pt>
                <c:pt idx="14">
                  <c:v>25.594161186128702</c:v>
                </c:pt>
                <c:pt idx="15">
                  <c:v>25.7528735250071</c:v>
                </c:pt>
                <c:pt idx="16">
                  <c:v>26.063289886442899</c:v>
                </c:pt>
                <c:pt idx="17">
                  <c:v>26.3397230808303</c:v>
                </c:pt>
                <c:pt idx="18">
                  <c:v>26.5389755783977</c:v>
                </c:pt>
                <c:pt idx="19">
                  <c:v>26.832931454203798</c:v>
                </c:pt>
                <c:pt idx="20">
                  <c:v>27.017911799251099</c:v>
                </c:pt>
                <c:pt idx="21">
                  <c:v>27.190942597872201</c:v>
                </c:pt>
                <c:pt idx="22">
                  <c:v>27.005802655019501</c:v>
                </c:pt>
                <c:pt idx="23">
                  <c:v>26.526345012453799</c:v>
                </c:pt>
                <c:pt idx="24">
                  <c:v>26.281619337040699</c:v>
                </c:pt>
                <c:pt idx="25">
                  <c:v>26.435387222630698</c:v>
                </c:pt>
                <c:pt idx="26">
                  <c:v>26.853898482389098</c:v>
                </c:pt>
                <c:pt idx="27">
                  <c:v>26.965118958240499</c:v>
                </c:pt>
                <c:pt idx="28">
                  <c:v>27.070448339802201</c:v>
                </c:pt>
                <c:pt idx="29">
                  <c:v>27.033236847913599</c:v>
                </c:pt>
                <c:pt idx="30">
                  <c:v>26.949585913538701</c:v>
                </c:pt>
                <c:pt idx="31">
                  <c:v>26.932721994829301</c:v>
                </c:pt>
                <c:pt idx="32">
                  <c:v>26.8705038963584</c:v>
                </c:pt>
                <c:pt idx="33">
                  <c:v>26.715690592306299</c:v>
                </c:pt>
                <c:pt idx="34">
                  <c:v>26.458025171732402</c:v>
                </c:pt>
                <c:pt idx="35">
                  <c:v>26.3733141965388</c:v>
                </c:pt>
                <c:pt idx="36">
                  <c:v>26.306334984467298</c:v>
                </c:pt>
                <c:pt idx="37">
                  <c:v>25.8640591568529</c:v>
                </c:pt>
                <c:pt idx="38">
                  <c:v>24.1902820194261</c:v>
                </c:pt>
                <c:pt idx="39">
                  <c:v>20.974755012845499</c:v>
                </c:pt>
                <c:pt idx="40">
                  <c:v>21.500149620411701</c:v>
                </c:pt>
                <c:pt idx="41">
                  <c:v>22.6715495925387</c:v>
                </c:pt>
                <c:pt idx="42">
                  <c:v>23.585790777606</c:v>
                </c:pt>
                <c:pt idx="43">
                  <c:v>23.468211877006699</c:v>
                </c:pt>
                <c:pt idx="44">
                  <c:v>23.282370529800101</c:v>
                </c:pt>
                <c:pt idx="45">
                  <c:v>23.003773608607101</c:v>
                </c:pt>
                <c:pt idx="46">
                  <c:v>22.260295286610301</c:v>
                </c:pt>
                <c:pt idx="47">
                  <c:v>22.2902133697126</c:v>
                </c:pt>
                <c:pt idx="48">
                  <c:v>23.145515039871</c:v>
                </c:pt>
                <c:pt idx="49">
                  <c:v>24.120016696911001</c:v>
                </c:pt>
                <c:pt idx="50">
                  <c:v>25.4664529058232</c:v>
                </c:pt>
                <c:pt idx="51">
                  <c:v>25.6218564191655</c:v>
                </c:pt>
                <c:pt idx="52">
                  <c:v>25.716576746078101</c:v>
                </c:pt>
                <c:pt idx="53">
                  <c:v>25.6532259432304</c:v>
                </c:pt>
                <c:pt idx="54">
                  <c:v>25.554498142642199</c:v>
                </c:pt>
                <c:pt idx="55">
                  <c:v>25.551829237207201</c:v>
                </c:pt>
                <c:pt idx="56">
                  <c:v>25.403882980402699</c:v>
                </c:pt>
                <c:pt idx="57">
                  <c:v>25.195175364402498</c:v>
                </c:pt>
                <c:pt idx="58">
                  <c:v>24.9369875991305</c:v>
                </c:pt>
                <c:pt idx="59">
                  <c:v>25.0960002081856</c:v>
                </c:pt>
                <c:pt idx="60">
                  <c:v>25.346781722264701</c:v>
                </c:pt>
                <c:pt idx="61">
                  <c:v>25.339431481707301</c:v>
                </c:pt>
                <c:pt idx="62">
                  <c:v>25.512270849881801</c:v>
                </c:pt>
                <c:pt idx="63">
                  <c:v>25.6566716582483</c:v>
                </c:pt>
                <c:pt idx="64">
                  <c:v>25.926176023309299</c:v>
                </c:pt>
                <c:pt idx="65">
                  <c:v>25.956341073214901</c:v>
                </c:pt>
                <c:pt idx="66">
                  <c:v>25.7443297818571</c:v>
                </c:pt>
                <c:pt idx="67">
                  <c:v>25.609686260385399</c:v>
                </c:pt>
                <c:pt idx="68">
                  <c:v>25.400454276946899</c:v>
                </c:pt>
                <c:pt idx="69">
                  <c:v>25.387726439617001</c:v>
                </c:pt>
                <c:pt idx="70">
                  <c:v>25.3441690037976</c:v>
                </c:pt>
                <c:pt idx="71">
                  <c:v>25.031629906312698</c:v>
                </c:pt>
                <c:pt idx="72">
                  <c:v>25.0017561733723</c:v>
                </c:pt>
                <c:pt idx="73">
                  <c:v>24.872701641722902</c:v>
                </c:pt>
                <c:pt idx="74">
                  <c:v>24.974513483792599</c:v>
                </c:pt>
              </c:numCache>
            </c:numRef>
          </c:val>
          <c:smooth val="0"/>
          <c:extLst>
            <c:ext xmlns:c16="http://schemas.microsoft.com/office/drawing/2014/chart" uri="{C3380CC4-5D6E-409C-BE32-E72D297353CC}">
              <c16:uniqueId val="{0000003F-EFE2-4227-9E8E-42226BC7866D}"/>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EFE2-4227-9E8E-42226BC7866D}"/>
              </c:ext>
            </c:extLst>
          </c:dPt>
          <c:dPt>
            <c:idx val="1"/>
            <c:bubble3D val="0"/>
            <c:extLst>
              <c:ext xmlns:c16="http://schemas.microsoft.com/office/drawing/2014/chart" uri="{C3380CC4-5D6E-409C-BE32-E72D297353CC}">
                <c16:uniqueId val="{00000041-EFE2-4227-9E8E-42226BC7866D}"/>
              </c:ext>
            </c:extLst>
          </c:dPt>
          <c:dPt>
            <c:idx val="2"/>
            <c:bubble3D val="0"/>
            <c:extLst>
              <c:ext xmlns:c16="http://schemas.microsoft.com/office/drawing/2014/chart" uri="{C3380CC4-5D6E-409C-BE32-E72D297353CC}">
                <c16:uniqueId val="{00000042-EFE2-4227-9E8E-42226BC7866D}"/>
              </c:ext>
            </c:extLst>
          </c:dPt>
          <c:dPt>
            <c:idx val="3"/>
            <c:bubble3D val="0"/>
            <c:extLst>
              <c:ext xmlns:c16="http://schemas.microsoft.com/office/drawing/2014/chart" uri="{C3380CC4-5D6E-409C-BE32-E72D297353CC}">
                <c16:uniqueId val="{00000043-EFE2-4227-9E8E-42226BC7866D}"/>
              </c:ext>
            </c:extLst>
          </c:dPt>
          <c:dPt>
            <c:idx val="4"/>
            <c:bubble3D val="0"/>
            <c:extLst>
              <c:ext xmlns:c16="http://schemas.microsoft.com/office/drawing/2014/chart" uri="{C3380CC4-5D6E-409C-BE32-E72D297353CC}">
                <c16:uniqueId val="{00000044-EFE2-4227-9E8E-42226BC7866D}"/>
              </c:ext>
            </c:extLst>
          </c:dPt>
          <c:dPt>
            <c:idx val="5"/>
            <c:bubble3D val="0"/>
            <c:extLst>
              <c:ext xmlns:c16="http://schemas.microsoft.com/office/drawing/2014/chart" uri="{C3380CC4-5D6E-409C-BE32-E72D297353CC}">
                <c16:uniqueId val="{00000045-EFE2-4227-9E8E-42226BC7866D}"/>
              </c:ext>
            </c:extLst>
          </c:dPt>
          <c:dPt>
            <c:idx val="6"/>
            <c:bubble3D val="0"/>
            <c:extLst>
              <c:ext xmlns:c16="http://schemas.microsoft.com/office/drawing/2014/chart" uri="{C3380CC4-5D6E-409C-BE32-E72D297353CC}">
                <c16:uniqueId val="{00000046-EFE2-4227-9E8E-42226BC7866D}"/>
              </c:ext>
            </c:extLst>
          </c:dPt>
          <c:dPt>
            <c:idx val="7"/>
            <c:bubble3D val="0"/>
            <c:extLst>
              <c:ext xmlns:c16="http://schemas.microsoft.com/office/drawing/2014/chart" uri="{C3380CC4-5D6E-409C-BE32-E72D297353CC}">
                <c16:uniqueId val="{00000047-EFE2-4227-9E8E-42226BC7866D}"/>
              </c:ext>
            </c:extLst>
          </c:dPt>
          <c:dPt>
            <c:idx val="8"/>
            <c:bubble3D val="0"/>
            <c:extLst>
              <c:ext xmlns:c16="http://schemas.microsoft.com/office/drawing/2014/chart" uri="{C3380CC4-5D6E-409C-BE32-E72D297353CC}">
                <c16:uniqueId val="{00000048-EFE2-4227-9E8E-42226BC7866D}"/>
              </c:ext>
            </c:extLst>
          </c:dPt>
          <c:dPt>
            <c:idx val="9"/>
            <c:bubble3D val="0"/>
            <c:extLst>
              <c:ext xmlns:c16="http://schemas.microsoft.com/office/drawing/2014/chart" uri="{C3380CC4-5D6E-409C-BE32-E72D297353CC}">
                <c16:uniqueId val="{00000049-EFE2-4227-9E8E-42226BC7866D}"/>
              </c:ext>
            </c:extLst>
          </c:dPt>
          <c:dPt>
            <c:idx val="10"/>
            <c:bubble3D val="0"/>
            <c:extLst>
              <c:ext xmlns:c16="http://schemas.microsoft.com/office/drawing/2014/chart" uri="{C3380CC4-5D6E-409C-BE32-E72D297353CC}">
                <c16:uniqueId val="{0000004A-EFE2-4227-9E8E-42226BC7866D}"/>
              </c:ext>
            </c:extLst>
          </c:dPt>
          <c:dPt>
            <c:idx val="11"/>
            <c:bubble3D val="0"/>
            <c:extLst>
              <c:ext xmlns:c16="http://schemas.microsoft.com/office/drawing/2014/chart" uri="{C3380CC4-5D6E-409C-BE32-E72D297353CC}">
                <c16:uniqueId val="{0000004B-EFE2-4227-9E8E-42226BC7866D}"/>
              </c:ext>
            </c:extLst>
          </c:dPt>
          <c:dPt>
            <c:idx val="12"/>
            <c:bubble3D val="0"/>
            <c:extLst>
              <c:ext xmlns:c16="http://schemas.microsoft.com/office/drawing/2014/chart" uri="{C3380CC4-5D6E-409C-BE32-E72D297353CC}">
                <c16:uniqueId val="{0000004C-EFE2-4227-9E8E-42226BC7866D}"/>
              </c:ext>
            </c:extLst>
          </c:dPt>
          <c:dPt>
            <c:idx val="13"/>
            <c:bubble3D val="0"/>
            <c:extLst>
              <c:ext xmlns:c16="http://schemas.microsoft.com/office/drawing/2014/chart" uri="{C3380CC4-5D6E-409C-BE32-E72D297353CC}">
                <c16:uniqueId val="{0000004D-EFE2-4227-9E8E-42226BC7866D}"/>
              </c:ext>
            </c:extLst>
          </c:dPt>
          <c:dPt>
            <c:idx val="14"/>
            <c:bubble3D val="0"/>
            <c:extLst>
              <c:ext xmlns:c16="http://schemas.microsoft.com/office/drawing/2014/chart" uri="{C3380CC4-5D6E-409C-BE32-E72D297353CC}">
                <c16:uniqueId val="{0000004E-EFE2-4227-9E8E-42226BC7866D}"/>
              </c:ext>
            </c:extLst>
          </c:dPt>
          <c:dPt>
            <c:idx val="15"/>
            <c:bubble3D val="0"/>
            <c:extLst>
              <c:ext xmlns:c16="http://schemas.microsoft.com/office/drawing/2014/chart" uri="{C3380CC4-5D6E-409C-BE32-E72D297353CC}">
                <c16:uniqueId val="{0000004F-EFE2-4227-9E8E-42226BC7866D}"/>
              </c:ext>
            </c:extLst>
          </c:dPt>
          <c:dPt>
            <c:idx val="16"/>
            <c:bubble3D val="0"/>
            <c:extLst>
              <c:ext xmlns:c16="http://schemas.microsoft.com/office/drawing/2014/chart" uri="{C3380CC4-5D6E-409C-BE32-E72D297353CC}">
                <c16:uniqueId val="{00000050-EFE2-4227-9E8E-42226BC7866D}"/>
              </c:ext>
            </c:extLst>
          </c:dPt>
          <c:dPt>
            <c:idx val="17"/>
            <c:bubble3D val="0"/>
            <c:extLst>
              <c:ext xmlns:c16="http://schemas.microsoft.com/office/drawing/2014/chart" uri="{C3380CC4-5D6E-409C-BE32-E72D297353CC}">
                <c16:uniqueId val="{00000051-EFE2-4227-9E8E-42226BC7866D}"/>
              </c:ext>
            </c:extLst>
          </c:dPt>
          <c:dPt>
            <c:idx val="18"/>
            <c:bubble3D val="0"/>
            <c:extLst>
              <c:ext xmlns:c16="http://schemas.microsoft.com/office/drawing/2014/chart" uri="{C3380CC4-5D6E-409C-BE32-E72D297353CC}">
                <c16:uniqueId val="{00000052-EFE2-4227-9E8E-42226BC7866D}"/>
              </c:ext>
            </c:extLst>
          </c:dPt>
          <c:dPt>
            <c:idx val="19"/>
            <c:bubble3D val="0"/>
            <c:extLst>
              <c:ext xmlns:c16="http://schemas.microsoft.com/office/drawing/2014/chart" uri="{C3380CC4-5D6E-409C-BE32-E72D297353CC}">
                <c16:uniqueId val="{00000053-EFE2-4227-9E8E-42226BC7866D}"/>
              </c:ext>
            </c:extLst>
          </c:dPt>
          <c:dPt>
            <c:idx val="20"/>
            <c:bubble3D val="0"/>
            <c:extLst>
              <c:ext xmlns:c16="http://schemas.microsoft.com/office/drawing/2014/chart" uri="{C3380CC4-5D6E-409C-BE32-E72D297353CC}">
                <c16:uniqueId val="{00000054-EFE2-4227-9E8E-42226BC7866D}"/>
              </c:ext>
            </c:extLst>
          </c:dPt>
          <c:dPt>
            <c:idx val="21"/>
            <c:bubble3D val="0"/>
            <c:extLst>
              <c:ext xmlns:c16="http://schemas.microsoft.com/office/drawing/2014/chart" uri="{C3380CC4-5D6E-409C-BE32-E72D297353CC}">
                <c16:uniqueId val="{00000055-EFE2-4227-9E8E-42226BC7866D}"/>
              </c:ext>
            </c:extLst>
          </c:dPt>
          <c:dPt>
            <c:idx val="22"/>
            <c:bubble3D val="0"/>
            <c:extLst>
              <c:ext xmlns:c16="http://schemas.microsoft.com/office/drawing/2014/chart" uri="{C3380CC4-5D6E-409C-BE32-E72D297353CC}">
                <c16:uniqueId val="{00000056-EFE2-4227-9E8E-42226BC7866D}"/>
              </c:ext>
            </c:extLst>
          </c:dPt>
          <c:dPt>
            <c:idx val="23"/>
            <c:bubble3D val="0"/>
            <c:extLst>
              <c:ext xmlns:c16="http://schemas.microsoft.com/office/drawing/2014/chart" uri="{C3380CC4-5D6E-409C-BE32-E72D297353CC}">
                <c16:uniqueId val="{00000057-EFE2-4227-9E8E-42226BC7866D}"/>
              </c:ext>
            </c:extLst>
          </c:dPt>
          <c:dPt>
            <c:idx val="24"/>
            <c:bubble3D val="0"/>
            <c:extLst>
              <c:ext xmlns:c16="http://schemas.microsoft.com/office/drawing/2014/chart" uri="{C3380CC4-5D6E-409C-BE32-E72D297353CC}">
                <c16:uniqueId val="{00000058-EFE2-4227-9E8E-42226BC7866D}"/>
              </c:ext>
            </c:extLst>
          </c:dPt>
          <c:dPt>
            <c:idx val="25"/>
            <c:bubble3D val="0"/>
            <c:extLst>
              <c:ext xmlns:c16="http://schemas.microsoft.com/office/drawing/2014/chart" uri="{C3380CC4-5D6E-409C-BE32-E72D297353CC}">
                <c16:uniqueId val="{00000059-EFE2-4227-9E8E-42226BC7866D}"/>
              </c:ext>
            </c:extLst>
          </c:dPt>
          <c:dPt>
            <c:idx val="26"/>
            <c:bubble3D val="0"/>
            <c:extLst>
              <c:ext xmlns:c16="http://schemas.microsoft.com/office/drawing/2014/chart" uri="{C3380CC4-5D6E-409C-BE32-E72D297353CC}">
                <c16:uniqueId val="{0000005A-EFE2-4227-9E8E-42226BC7866D}"/>
              </c:ext>
            </c:extLst>
          </c:dPt>
          <c:dPt>
            <c:idx val="27"/>
            <c:bubble3D val="0"/>
            <c:extLst>
              <c:ext xmlns:c16="http://schemas.microsoft.com/office/drawing/2014/chart" uri="{C3380CC4-5D6E-409C-BE32-E72D297353CC}">
                <c16:uniqueId val="{0000005B-EFE2-4227-9E8E-42226BC7866D}"/>
              </c:ext>
            </c:extLst>
          </c:dPt>
          <c:dPt>
            <c:idx val="28"/>
            <c:bubble3D val="0"/>
            <c:extLst>
              <c:ext xmlns:c16="http://schemas.microsoft.com/office/drawing/2014/chart" uri="{C3380CC4-5D6E-409C-BE32-E72D297353CC}">
                <c16:uniqueId val="{0000005C-EFE2-4227-9E8E-42226BC7866D}"/>
              </c:ext>
            </c:extLst>
          </c:dPt>
          <c:dPt>
            <c:idx val="29"/>
            <c:bubble3D val="0"/>
            <c:extLst>
              <c:ext xmlns:c16="http://schemas.microsoft.com/office/drawing/2014/chart" uri="{C3380CC4-5D6E-409C-BE32-E72D297353CC}">
                <c16:uniqueId val="{0000005D-EFE2-4227-9E8E-42226BC7866D}"/>
              </c:ext>
            </c:extLst>
          </c:dPt>
          <c:dPt>
            <c:idx val="30"/>
            <c:bubble3D val="0"/>
            <c:extLst>
              <c:ext xmlns:c16="http://schemas.microsoft.com/office/drawing/2014/chart" uri="{C3380CC4-5D6E-409C-BE32-E72D297353CC}">
                <c16:uniqueId val="{0000005E-EFE2-4227-9E8E-42226BC7866D}"/>
              </c:ext>
            </c:extLst>
          </c:dPt>
          <c:dPt>
            <c:idx val="31"/>
            <c:bubble3D val="0"/>
            <c:extLst>
              <c:ext xmlns:c16="http://schemas.microsoft.com/office/drawing/2014/chart" uri="{C3380CC4-5D6E-409C-BE32-E72D297353CC}">
                <c16:uniqueId val="{0000005F-EFE2-4227-9E8E-42226BC7866D}"/>
              </c:ext>
            </c:extLst>
          </c:dPt>
          <c:dPt>
            <c:idx val="32"/>
            <c:bubble3D val="0"/>
            <c:extLst>
              <c:ext xmlns:c16="http://schemas.microsoft.com/office/drawing/2014/chart" uri="{C3380CC4-5D6E-409C-BE32-E72D297353CC}">
                <c16:uniqueId val="{00000060-EFE2-4227-9E8E-42226BC7866D}"/>
              </c:ext>
            </c:extLst>
          </c:dPt>
          <c:dPt>
            <c:idx val="33"/>
            <c:bubble3D val="0"/>
            <c:extLst>
              <c:ext xmlns:c16="http://schemas.microsoft.com/office/drawing/2014/chart" uri="{C3380CC4-5D6E-409C-BE32-E72D297353CC}">
                <c16:uniqueId val="{00000061-EFE2-4227-9E8E-42226BC7866D}"/>
              </c:ext>
            </c:extLst>
          </c:dPt>
          <c:dPt>
            <c:idx val="34"/>
            <c:bubble3D val="0"/>
            <c:extLst>
              <c:ext xmlns:c16="http://schemas.microsoft.com/office/drawing/2014/chart" uri="{C3380CC4-5D6E-409C-BE32-E72D297353CC}">
                <c16:uniqueId val="{00000062-EFE2-4227-9E8E-42226BC7866D}"/>
              </c:ext>
            </c:extLst>
          </c:dPt>
          <c:dPt>
            <c:idx val="35"/>
            <c:bubble3D val="0"/>
            <c:extLst>
              <c:ext xmlns:c16="http://schemas.microsoft.com/office/drawing/2014/chart" uri="{C3380CC4-5D6E-409C-BE32-E72D297353CC}">
                <c16:uniqueId val="{00000063-EFE2-4227-9E8E-42226BC7866D}"/>
              </c:ext>
            </c:extLst>
          </c:dPt>
          <c:dPt>
            <c:idx val="36"/>
            <c:bubble3D val="0"/>
            <c:extLst>
              <c:ext xmlns:c16="http://schemas.microsoft.com/office/drawing/2014/chart" uri="{C3380CC4-5D6E-409C-BE32-E72D297353CC}">
                <c16:uniqueId val="{00000064-EFE2-4227-9E8E-42226BC7866D}"/>
              </c:ext>
            </c:extLst>
          </c:dPt>
          <c:dPt>
            <c:idx val="37"/>
            <c:bubble3D val="0"/>
            <c:extLst>
              <c:ext xmlns:c16="http://schemas.microsoft.com/office/drawing/2014/chart" uri="{C3380CC4-5D6E-409C-BE32-E72D297353CC}">
                <c16:uniqueId val="{00000065-EFE2-4227-9E8E-42226BC7866D}"/>
              </c:ext>
            </c:extLst>
          </c:dPt>
          <c:dPt>
            <c:idx val="38"/>
            <c:bubble3D val="0"/>
            <c:extLst>
              <c:ext xmlns:c16="http://schemas.microsoft.com/office/drawing/2014/chart" uri="{C3380CC4-5D6E-409C-BE32-E72D297353CC}">
                <c16:uniqueId val="{00000066-EFE2-4227-9E8E-42226BC7866D}"/>
              </c:ext>
            </c:extLst>
          </c:dPt>
          <c:dPt>
            <c:idx val="39"/>
            <c:bubble3D val="0"/>
            <c:extLst>
              <c:ext xmlns:c16="http://schemas.microsoft.com/office/drawing/2014/chart" uri="{C3380CC4-5D6E-409C-BE32-E72D297353CC}">
                <c16:uniqueId val="{00000067-EFE2-4227-9E8E-42226BC7866D}"/>
              </c:ext>
            </c:extLst>
          </c:dPt>
          <c:dPt>
            <c:idx val="40"/>
            <c:bubble3D val="0"/>
            <c:extLst>
              <c:ext xmlns:c16="http://schemas.microsoft.com/office/drawing/2014/chart" uri="{C3380CC4-5D6E-409C-BE32-E72D297353CC}">
                <c16:uniqueId val="{00000068-EFE2-4227-9E8E-42226BC7866D}"/>
              </c:ext>
            </c:extLst>
          </c:dPt>
          <c:dPt>
            <c:idx val="41"/>
            <c:bubble3D val="0"/>
            <c:extLst>
              <c:ext xmlns:c16="http://schemas.microsoft.com/office/drawing/2014/chart" uri="{C3380CC4-5D6E-409C-BE32-E72D297353CC}">
                <c16:uniqueId val="{00000069-EFE2-4227-9E8E-42226BC7866D}"/>
              </c:ext>
            </c:extLst>
          </c:dPt>
          <c:dPt>
            <c:idx val="42"/>
            <c:bubble3D val="0"/>
            <c:extLst>
              <c:ext xmlns:c16="http://schemas.microsoft.com/office/drawing/2014/chart" uri="{C3380CC4-5D6E-409C-BE32-E72D297353CC}">
                <c16:uniqueId val="{0000006A-EFE2-4227-9E8E-42226BC7866D}"/>
              </c:ext>
            </c:extLst>
          </c:dPt>
          <c:dPt>
            <c:idx val="43"/>
            <c:bubble3D val="0"/>
            <c:extLst>
              <c:ext xmlns:c16="http://schemas.microsoft.com/office/drawing/2014/chart" uri="{C3380CC4-5D6E-409C-BE32-E72D297353CC}">
                <c16:uniqueId val="{0000006B-EFE2-4227-9E8E-42226BC7866D}"/>
              </c:ext>
            </c:extLst>
          </c:dPt>
          <c:dPt>
            <c:idx val="44"/>
            <c:bubble3D val="0"/>
            <c:extLst>
              <c:ext xmlns:c16="http://schemas.microsoft.com/office/drawing/2014/chart" uri="{C3380CC4-5D6E-409C-BE32-E72D297353CC}">
                <c16:uniqueId val="{0000006C-EFE2-4227-9E8E-42226BC7866D}"/>
              </c:ext>
            </c:extLst>
          </c:dPt>
          <c:dPt>
            <c:idx val="45"/>
            <c:bubble3D val="0"/>
            <c:extLst>
              <c:ext xmlns:c16="http://schemas.microsoft.com/office/drawing/2014/chart" uri="{C3380CC4-5D6E-409C-BE32-E72D297353CC}">
                <c16:uniqueId val="{0000006D-EFE2-4227-9E8E-42226BC7866D}"/>
              </c:ext>
            </c:extLst>
          </c:dPt>
          <c:dPt>
            <c:idx val="46"/>
            <c:bubble3D val="0"/>
            <c:extLst>
              <c:ext xmlns:c16="http://schemas.microsoft.com/office/drawing/2014/chart" uri="{C3380CC4-5D6E-409C-BE32-E72D297353CC}">
                <c16:uniqueId val="{0000006E-EFE2-4227-9E8E-42226BC7866D}"/>
              </c:ext>
            </c:extLst>
          </c:dPt>
          <c:dPt>
            <c:idx val="47"/>
            <c:bubble3D val="0"/>
            <c:extLst>
              <c:ext xmlns:c16="http://schemas.microsoft.com/office/drawing/2014/chart" uri="{C3380CC4-5D6E-409C-BE32-E72D297353CC}">
                <c16:uniqueId val="{0000006F-EFE2-4227-9E8E-42226BC7866D}"/>
              </c:ext>
            </c:extLst>
          </c:dPt>
          <c:dPt>
            <c:idx val="48"/>
            <c:bubble3D val="0"/>
            <c:extLst>
              <c:ext xmlns:c16="http://schemas.microsoft.com/office/drawing/2014/chart" uri="{C3380CC4-5D6E-409C-BE32-E72D297353CC}">
                <c16:uniqueId val="{00000070-EFE2-4227-9E8E-42226BC7866D}"/>
              </c:ext>
            </c:extLst>
          </c:dPt>
          <c:dPt>
            <c:idx val="49"/>
            <c:bubble3D val="0"/>
            <c:extLst>
              <c:ext xmlns:c16="http://schemas.microsoft.com/office/drawing/2014/chart" uri="{C3380CC4-5D6E-409C-BE32-E72D297353CC}">
                <c16:uniqueId val="{00000071-EFE2-4227-9E8E-42226BC7866D}"/>
              </c:ext>
            </c:extLst>
          </c:dPt>
          <c:dPt>
            <c:idx val="50"/>
            <c:bubble3D val="0"/>
            <c:extLst>
              <c:ext xmlns:c16="http://schemas.microsoft.com/office/drawing/2014/chart" uri="{C3380CC4-5D6E-409C-BE32-E72D297353CC}">
                <c16:uniqueId val="{00000072-EFE2-4227-9E8E-42226BC7866D}"/>
              </c:ext>
            </c:extLst>
          </c:dPt>
          <c:dPt>
            <c:idx val="51"/>
            <c:bubble3D val="0"/>
            <c:extLst>
              <c:ext xmlns:c16="http://schemas.microsoft.com/office/drawing/2014/chart" uri="{C3380CC4-5D6E-409C-BE32-E72D297353CC}">
                <c16:uniqueId val="{00000073-EFE2-4227-9E8E-42226BC7866D}"/>
              </c:ext>
            </c:extLst>
          </c:dPt>
          <c:dPt>
            <c:idx val="52"/>
            <c:bubble3D val="0"/>
            <c:extLst>
              <c:ext xmlns:c16="http://schemas.microsoft.com/office/drawing/2014/chart" uri="{C3380CC4-5D6E-409C-BE32-E72D297353CC}">
                <c16:uniqueId val="{00000074-EFE2-4227-9E8E-42226BC7866D}"/>
              </c:ext>
            </c:extLst>
          </c:dPt>
          <c:dPt>
            <c:idx val="53"/>
            <c:bubble3D val="0"/>
            <c:extLst>
              <c:ext xmlns:c16="http://schemas.microsoft.com/office/drawing/2014/chart" uri="{C3380CC4-5D6E-409C-BE32-E72D297353CC}">
                <c16:uniqueId val="{00000075-EFE2-4227-9E8E-42226BC7866D}"/>
              </c:ext>
            </c:extLst>
          </c:dPt>
          <c:dPt>
            <c:idx val="54"/>
            <c:bubble3D val="0"/>
            <c:extLst>
              <c:ext xmlns:c16="http://schemas.microsoft.com/office/drawing/2014/chart" uri="{C3380CC4-5D6E-409C-BE32-E72D297353CC}">
                <c16:uniqueId val="{00000076-EFE2-4227-9E8E-42226BC7866D}"/>
              </c:ext>
            </c:extLst>
          </c:dPt>
          <c:dPt>
            <c:idx val="55"/>
            <c:bubble3D val="0"/>
            <c:extLst>
              <c:ext xmlns:c16="http://schemas.microsoft.com/office/drawing/2014/chart" uri="{C3380CC4-5D6E-409C-BE32-E72D297353CC}">
                <c16:uniqueId val="{00000077-EFE2-4227-9E8E-42226BC7866D}"/>
              </c:ext>
            </c:extLst>
          </c:dPt>
          <c:dPt>
            <c:idx val="56"/>
            <c:bubble3D val="0"/>
            <c:extLst>
              <c:ext xmlns:c16="http://schemas.microsoft.com/office/drawing/2014/chart" uri="{C3380CC4-5D6E-409C-BE32-E72D297353CC}">
                <c16:uniqueId val="{00000078-EFE2-4227-9E8E-42226BC7866D}"/>
              </c:ext>
            </c:extLst>
          </c:dPt>
          <c:dPt>
            <c:idx val="59"/>
            <c:bubble3D val="0"/>
            <c:extLst>
              <c:ext xmlns:c16="http://schemas.microsoft.com/office/drawing/2014/chart" uri="{C3380CC4-5D6E-409C-BE32-E72D297353CC}">
                <c16:uniqueId val="{00000079-EFE2-4227-9E8E-42226BC7866D}"/>
              </c:ext>
            </c:extLst>
          </c:dPt>
          <c:dPt>
            <c:idx val="60"/>
            <c:bubble3D val="0"/>
            <c:extLst>
              <c:ext xmlns:c16="http://schemas.microsoft.com/office/drawing/2014/chart" uri="{C3380CC4-5D6E-409C-BE32-E72D297353CC}">
                <c16:uniqueId val="{0000007A-EFE2-4227-9E8E-42226BC7866D}"/>
              </c:ext>
            </c:extLst>
          </c:dPt>
          <c:dPt>
            <c:idx val="62"/>
            <c:bubble3D val="0"/>
            <c:extLst>
              <c:ext xmlns:c16="http://schemas.microsoft.com/office/drawing/2014/chart" uri="{C3380CC4-5D6E-409C-BE32-E72D297353CC}">
                <c16:uniqueId val="{0000007B-EFE2-4227-9E8E-42226BC7866D}"/>
              </c:ext>
            </c:extLst>
          </c:dPt>
          <c:dPt>
            <c:idx val="71"/>
            <c:bubble3D val="0"/>
            <c:extLst>
              <c:ext xmlns:c16="http://schemas.microsoft.com/office/drawing/2014/chart" uri="{C3380CC4-5D6E-409C-BE32-E72D297353CC}">
                <c16:uniqueId val="{0000007C-EFE2-4227-9E8E-42226BC7866D}"/>
              </c:ext>
            </c:extLst>
          </c:dPt>
          <c:dPt>
            <c:idx val="72"/>
            <c:bubble3D val="0"/>
            <c:extLst>
              <c:ext xmlns:c16="http://schemas.microsoft.com/office/drawing/2014/chart" uri="{C3380CC4-5D6E-409C-BE32-E72D297353CC}">
                <c16:uniqueId val="{0000007D-EFE2-4227-9E8E-42226BC7866D}"/>
              </c:ext>
            </c:extLst>
          </c:dPt>
          <c:dPt>
            <c:idx val="74"/>
            <c:bubble3D val="0"/>
            <c:extLst>
              <c:ext xmlns:c16="http://schemas.microsoft.com/office/drawing/2014/chart" uri="{C3380CC4-5D6E-409C-BE32-E72D297353CC}">
                <c16:uniqueId val="{0000007E-EFE2-4227-9E8E-42226BC7866D}"/>
              </c:ext>
            </c:extLst>
          </c:dPt>
          <c:dLbls>
            <c:dLbl>
              <c:idx val="2"/>
              <c:layout>
                <c:manualLayout>
                  <c:x val="-1.9242427481890149E-2"/>
                  <c:y val="9.8777640586610302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2-EFE2-4227-9E8E-42226BC7866D}"/>
                </c:ext>
              </c:extLst>
            </c:dLbl>
            <c:dLbl>
              <c:idx val="14"/>
              <c:layout>
                <c:manualLayout>
                  <c:x val="0"/>
                  <c:y val="4.9388820293305151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E-EFE2-4227-9E8E-42226BC7866D}"/>
                </c:ext>
              </c:extLst>
            </c:dLbl>
            <c:dLbl>
              <c:idx val="26"/>
              <c:layout>
                <c:manualLayout>
                  <c:x val="-2.1380474979877944E-3"/>
                  <c:y val="9.5249867708517011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A-EFE2-4227-9E8E-42226BC7866D}"/>
                </c:ext>
              </c:extLst>
            </c:dLbl>
            <c:dLbl>
              <c:idx val="38"/>
              <c:layout>
                <c:manualLayout>
                  <c:x val="-8.3383852421523977E-2"/>
                  <c:y val="8.1138776196144166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6-EFE2-4227-9E8E-42226BC7866D}"/>
                </c:ext>
              </c:extLst>
            </c:dLbl>
            <c:dLbl>
              <c:idx val="50"/>
              <c:layout>
                <c:manualLayout>
                  <c:x val="-7.8394169310085614E-17"/>
                  <c:y val="7.4083230439957723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2-EFE2-4227-9E8E-42226BC7866D}"/>
                </c:ext>
              </c:extLst>
            </c:dLbl>
            <c:dLbl>
              <c:idx val="62"/>
              <c:layout>
                <c:manualLayout>
                  <c:x val="-1.7104379983902355E-2"/>
                  <c:y val="6.3499911805678044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EFE2-4227-9E8E-42226BC7866D}"/>
                </c:ext>
              </c:extLst>
            </c:dLbl>
            <c:dLbl>
              <c:idx val="74"/>
              <c:layout>
                <c:manualLayout>
                  <c:x val="0"/>
                  <c:y val="5.291659317139831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EFE2-4227-9E8E-42226BC7866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5-36'!$H$7:$H$81</c:f>
              <c:numCache>
                <c:formatCode>0.00</c:formatCode>
                <c:ptCount val="75"/>
                <c:pt idx="0">
                  <c:v>24.437849723427298</c:v>
                </c:pt>
                <c:pt idx="1">
                  <c:v>24.160717552275202</c:v>
                </c:pt>
                <c:pt idx="2">
                  <c:v>23.907024033614999</c:v>
                </c:pt>
                <c:pt idx="3">
                  <c:v>23.8277148140848</c:v>
                </c:pt>
                <c:pt idx="4">
                  <c:v>23.7616599125809</c:v>
                </c:pt>
                <c:pt idx="5">
                  <c:v>23.5291996729269</c:v>
                </c:pt>
                <c:pt idx="6">
                  <c:v>23.3052698211253</c:v>
                </c:pt>
                <c:pt idx="7">
                  <c:v>23.306623061692701</c:v>
                </c:pt>
                <c:pt idx="8">
                  <c:v>23.567198931798998</c:v>
                </c:pt>
                <c:pt idx="9">
                  <c:v>23.5542361696283</c:v>
                </c:pt>
                <c:pt idx="10">
                  <c:v>23.462146300693099</c:v>
                </c:pt>
                <c:pt idx="11">
                  <c:v>23.483918847008901</c:v>
                </c:pt>
                <c:pt idx="12">
                  <c:v>23.986278822591402</c:v>
                </c:pt>
                <c:pt idx="13">
                  <c:v>24.598614913020299</c:v>
                </c:pt>
                <c:pt idx="14">
                  <c:v>24.720905531435001</c:v>
                </c:pt>
                <c:pt idx="15">
                  <c:v>24.903356893103901</c:v>
                </c:pt>
                <c:pt idx="16">
                  <c:v>25.1529132656824</c:v>
                </c:pt>
                <c:pt idx="17">
                  <c:v>25.339846987915301</c:v>
                </c:pt>
                <c:pt idx="18">
                  <c:v>25.658425031874401</c:v>
                </c:pt>
                <c:pt idx="19">
                  <c:v>26.1517621754376</c:v>
                </c:pt>
                <c:pt idx="20">
                  <c:v>26.335477659210301</c:v>
                </c:pt>
                <c:pt idx="21">
                  <c:v>26.503708195640201</c:v>
                </c:pt>
                <c:pt idx="22">
                  <c:v>26.284512522437101</c:v>
                </c:pt>
                <c:pt idx="23">
                  <c:v>25.736454234964398</c:v>
                </c:pt>
                <c:pt idx="24">
                  <c:v>25.1526914263058</c:v>
                </c:pt>
                <c:pt idx="25">
                  <c:v>25.141942247936299</c:v>
                </c:pt>
                <c:pt idx="26">
                  <c:v>25.8557378002657</c:v>
                </c:pt>
                <c:pt idx="27">
                  <c:v>25.970215810176501</c:v>
                </c:pt>
                <c:pt idx="28">
                  <c:v>26.051009670219599</c:v>
                </c:pt>
                <c:pt idx="29">
                  <c:v>26.041069544852999</c:v>
                </c:pt>
                <c:pt idx="30">
                  <c:v>25.961305762800801</c:v>
                </c:pt>
                <c:pt idx="31">
                  <c:v>25.938144888087098</c:v>
                </c:pt>
                <c:pt idx="32">
                  <c:v>25.870048519837798</c:v>
                </c:pt>
                <c:pt idx="33">
                  <c:v>25.668434657575599</c:v>
                </c:pt>
                <c:pt idx="34">
                  <c:v>25.265589300920599</c:v>
                </c:pt>
                <c:pt idx="35">
                  <c:v>25.1807911610038</c:v>
                </c:pt>
                <c:pt idx="36">
                  <c:v>25.120263071629601</c:v>
                </c:pt>
                <c:pt idx="37">
                  <c:v>24.631094364842099</c:v>
                </c:pt>
                <c:pt idx="38">
                  <c:v>22.9631357277507</c:v>
                </c:pt>
                <c:pt idx="39">
                  <c:v>19.964426294645701</c:v>
                </c:pt>
                <c:pt idx="40">
                  <c:v>20.634192858564099</c:v>
                </c:pt>
                <c:pt idx="41">
                  <c:v>21.8447988918372</c:v>
                </c:pt>
                <c:pt idx="42">
                  <c:v>22.795550756051899</c:v>
                </c:pt>
                <c:pt idx="43">
                  <c:v>22.7180504626904</c:v>
                </c:pt>
                <c:pt idx="44">
                  <c:v>22.616652968220301</c:v>
                </c:pt>
                <c:pt idx="45">
                  <c:v>22.342323285714802</c:v>
                </c:pt>
                <c:pt idx="46">
                  <c:v>21.6428021443494</c:v>
                </c:pt>
                <c:pt idx="47">
                  <c:v>21.713762827101199</c:v>
                </c:pt>
                <c:pt idx="48">
                  <c:v>22.643833125424401</c:v>
                </c:pt>
                <c:pt idx="49">
                  <c:v>23.6379524279298</c:v>
                </c:pt>
                <c:pt idx="50">
                  <c:v>24.7893783099559</c:v>
                </c:pt>
                <c:pt idx="51">
                  <c:v>25.0436588626816</c:v>
                </c:pt>
                <c:pt idx="52">
                  <c:v>25.1424673685699</c:v>
                </c:pt>
                <c:pt idx="53">
                  <c:v>25.1408123526098</c:v>
                </c:pt>
                <c:pt idx="54">
                  <c:v>25.081338198584799</c:v>
                </c:pt>
                <c:pt idx="55">
                  <c:v>25.127881937001</c:v>
                </c:pt>
                <c:pt idx="56">
                  <c:v>24.987236721644098</c:v>
                </c:pt>
                <c:pt idx="57">
                  <c:v>24.841014554295999</c:v>
                </c:pt>
                <c:pt idx="58">
                  <c:v>24.4759304498407</c:v>
                </c:pt>
                <c:pt idx="59">
                  <c:v>24.569635571146399</c:v>
                </c:pt>
                <c:pt idx="60">
                  <c:v>24.742116092508201</c:v>
                </c:pt>
                <c:pt idx="61">
                  <c:v>24.767922215535499</c:v>
                </c:pt>
                <c:pt idx="62">
                  <c:v>24.8391251786983</c:v>
                </c:pt>
                <c:pt idx="63">
                  <c:v>24.893901953725798</c:v>
                </c:pt>
                <c:pt idx="64">
                  <c:v>25.1343541699007</c:v>
                </c:pt>
                <c:pt idx="65">
                  <c:v>25.090306738667799</c:v>
                </c:pt>
                <c:pt idx="66">
                  <c:v>24.9404695518908</c:v>
                </c:pt>
                <c:pt idx="67">
                  <c:v>24.8819837133478</c:v>
                </c:pt>
                <c:pt idx="68">
                  <c:v>24.709636476086001</c:v>
                </c:pt>
                <c:pt idx="69">
                  <c:v>24.7365044495861</c:v>
                </c:pt>
                <c:pt idx="70">
                  <c:v>24.585688028492498</c:v>
                </c:pt>
                <c:pt idx="71">
                  <c:v>24.2625424205097</c:v>
                </c:pt>
                <c:pt idx="72">
                  <c:v>24.2325500656437</c:v>
                </c:pt>
                <c:pt idx="73">
                  <c:v>24.1509492918969</c:v>
                </c:pt>
                <c:pt idx="74">
                  <c:v>24.182469948865101</c:v>
                </c:pt>
              </c:numCache>
            </c:numRef>
          </c:val>
          <c:smooth val="0"/>
          <c:extLst>
            <c:ext xmlns:c16="http://schemas.microsoft.com/office/drawing/2014/chart" uri="{C3380CC4-5D6E-409C-BE32-E72D297353CC}">
              <c16:uniqueId val="{0000007F-EFE2-4227-9E8E-42226BC7866D}"/>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690942597872201"/>
          <c:min val="16.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66CA-4160-BC7F-E2419AFC93ED}"/>
              </c:ext>
            </c:extLst>
          </c:dPt>
          <c:dPt>
            <c:idx val="1"/>
            <c:bubble3D val="0"/>
            <c:extLst>
              <c:ext xmlns:c16="http://schemas.microsoft.com/office/drawing/2014/chart" uri="{C3380CC4-5D6E-409C-BE32-E72D297353CC}">
                <c16:uniqueId val="{00000001-66CA-4160-BC7F-E2419AFC93ED}"/>
              </c:ext>
            </c:extLst>
          </c:dPt>
          <c:dPt>
            <c:idx val="2"/>
            <c:bubble3D val="0"/>
            <c:extLst>
              <c:ext xmlns:c16="http://schemas.microsoft.com/office/drawing/2014/chart" uri="{C3380CC4-5D6E-409C-BE32-E72D297353CC}">
                <c16:uniqueId val="{00000002-66CA-4160-BC7F-E2419AFC93ED}"/>
              </c:ext>
            </c:extLst>
          </c:dPt>
          <c:dPt>
            <c:idx val="3"/>
            <c:bubble3D val="0"/>
            <c:extLst>
              <c:ext xmlns:c16="http://schemas.microsoft.com/office/drawing/2014/chart" uri="{C3380CC4-5D6E-409C-BE32-E72D297353CC}">
                <c16:uniqueId val="{00000003-66CA-4160-BC7F-E2419AFC93ED}"/>
              </c:ext>
            </c:extLst>
          </c:dPt>
          <c:dPt>
            <c:idx val="4"/>
            <c:bubble3D val="0"/>
            <c:extLst>
              <c:ext xmlns:c16="http://schemas.microsoft.com/office/drawing/2014/chart" uri="{C3380CC4-5D6E-409C-BE32-E72D297353CC}">
                <c16:uniqueId val="{00000004-66CA-4160-BC7F-E2419AFC93ED}"/>
              </c:ext>
            </c:extLst>
          </c:dPt>
          <c:dPt>
            <c:idx val="5"/>
            <c:bubble3D val="0"/>
            <c:extLst>
              <c:ext xmlns:c16="http://schemas.microsoft.com/office/drawing/2014/chart" uri="{C3380CC4-5D6E-409C-BE32-E72D297353CC}">
                <c16:uniqueId val="{00000005-66CA-4160-BC7F-E2419AFC93ED}"/>
              </c:ext>
            </c:extLst>
          </c:dPt>
          <c:dPt>
            <c:idx val="6"/>
            <c:bubble3D val="0"/>
            <c:extLst>
              <c:ext xmlns:c16="http://schemas.microsoft.com/office/drawing/2014/chart" uri="{C3380CC4-5D6E-409C-BE32-E72D297353CC}">
                <c16:uniqueId val="{00000006-66CA-4160-BC7F-E2419AFC93ED}"/>
              </c:ext>
            </c:extLst>
          </c:dPt>
          <c:dPt>
            <c:idx val="7"/>
            <c:bubble3D val="0"/>
            <c:extLst>
              <c:ext xmlns:c16="http://schemas.microsoft.com/office/drawing/2014/chart" uri="{C3380CC4-5D6E-409C-BE32-E72D297353CC}">
                <c16:uniqueId val="{00000007-66CA-4160-BC7F-E2419AFC93ED}"/>
              </c:ext>
            </c:extLst>
          </c:dPt>
          <c:dPt>
            <c:idx val="8"/>
            <c:bubble3D val="0"/>
            <c:extLst>
              <c:ext xmlns:c16="http://schemas.microsoft.com/office/drawing/2014/chart" uri="{C3380CC4-5D6E-409C-BE32-E72D297353CC}">
                <c16:uniqueId val="{00000008-66CA-4160-BC7F-E2419AFC93ED}"/>
              </c:ext>
            </c:extLst>
          </c:dPt>
          <c:dPt>
            <c:idx val="9"/>
            <c:bubble3D val="0"/>
            <c:extLst>
              <c:ext xmlns:c16="http://schemas.microsoft.com/office/drawing/2014/chart" uri="{C3380CC4-5D6E-409C-BE32-E72D297353CC}">
                <c16:uniqueId val="{00000009-66CA-4160-BC7F-E2419AFC93ED}"/>
              </c:ext>
            </c:extLst>
          </c:dPt>
          <c:dPt>
            <c:idx val="10"/>
            <c:bubble3D val="0"/>
            <c:extLst>
              <c:ext xmlns:c16="http://schemas.microsoft.com/office/drawing/2014/chart" uri="{C3380CC4-5D6E-409C-BE32-E72D297353CC}">
                <c16:uniqueId val="{0000000A-66CA-4160-BC7F-E2419AFC93ED}"/>
              </c:ext>
            </c:extLst>
          </c:dPt>
          <c:dPt>
            <c:idx val="11"/>
            <c:bubble3D val="0"/>
            <c:extLst>
              <c:ext xmlns:c16="http://schemas.microsoft.com/office/drawing/2014/chart" uri="{C3380CC4-5D6E-409C-BE32-E72D297353CC}">
                <c16:uniqueId val="{0000000B-66CA-4160-BC7F-E2419AFC93ED}"/>
              </c:ext>
            </c:extLst>
          </c:dPt>
          <c:dPt>
            <c:idx val="12"/>
            <c:bubble3D val="0"/>
            <c:extLst>
              <c:ext xmlns:c16="http://schemas.microsoft.com/office/drawing/2014/chart" uri="{C3380CC4-5D6E-409C-BE32-E72D297353CC}">
                <c16:uniqueId val="{0000000C-66CA-4160-BC7F-E2419AFC93ED}"/>
              </c:ext>
            </c:extLst>
          </c:dPt>
          <c:dPt>
            <c:idx val="13"/>
            <c:bubble3D val="0"/>
            <c:extLst>
              <c:ext xmlns:c16="http://schemas.microsoft.com/office/drawing/2014/chart" uri="{C3380CC4-5D6E-409C-BE32-E72D297353CC}">
                <c16:uniqueId val="{0000000D-66CA-4160-BC7F-E2419AFC93ED}"/>
              </c:ext>
            </c:extLst>
          </c:dPt>
          <c:dPt>
            <c:idx val="14"/>
            <c:bubble3D val="0"/>
            <c:extLst>
              <c:ext xmlns:c16="http://schemas.microsoft.com/office/drawing/2014/chart" uri="{C3380CC4-5D6E-409C-BE32-E72D297353CC}">
                <c16:uniqueId val="{0000000E-66CA-4160-BC7F-E2419AFC93ED}"/>
              </c:ext>
            </c:extLst>
          </c:dPt>
          <c:dPt>
            <c:idx val="15"/>
            <c:bubble3D val="0"/>
            <c:extLst>
              <c:ext xmlns:c16="http://schemas.microsoft.com/office/drawing/2014/chart" uri="{C3380CC4-5D6E-409C-BE32-E72D297353CC}">
                <c16:uniqueId val="{0000000F-66CA-4160-BC7F-E2419AFC93ED}"/>
              </c:ext>
            </c:extLst>
          </c:dPt>
          <c:dPt>
            <c:idx val="16"/>
            <c:bubble3D val="0"/>
            <c:extLst>
              <c:ext xmlns:c16="http://schemas.microsoft.com/office/drawing/2014/chart" uri="{C3380CC4-5D6E-409C-BE32-E72D297353CC}">
                <c16:uniqueId val="{00000010-66CA-4160-BC7F-E2419AFC93ED}"/>
              </c:ext>
            </c:extLst>
          </c:dPt>
          <c:dPt>
            <c:idx val="17"/>
            <c:bubble3D val="0"/>
            <c:extLst>
              <c:ext xmlns:c16="http://schemas.microsoft.com/office/drawing/2014/chart" uri="{C3380CC4-5D6E-409C-BE32-E72D297353CC}">
                <c16:uniqueId val="{00000011-66CA-4160-BC7F-E2419AFC93ED}"/>
              </c:ext>
            </c:extLst>
          </c:dPt>
          <c:dPt>
            <c:idx val="18"/>
            <c:bubble3D val="0"/>
            <c:extLst>
              <c:ext xmlns:c16="http://schemas.microsoft.com/office/drawing/2014/chart" uri="{C3380CC4-5D6E-409C-BE32-E72D297353CC}">
                <c16:uniqueId val="{00000012-66CA-4160-BC7F-E2419AFC93ED}"/>
              </c:ext>
            </c:extLst>
          </c:dPt>
          <c:dPt>
            <c:idx val="19"/>
            <c:bubble3D val="0"/>
            <c:extLst>
              <c:ext xmlns:c16="http://schemas.microsoft.com/office/drawing/2014/chart" uri="{C3380CC4-5D6E-409C-BE32-E72D297353CC}">
                <c16:uniqueId val="{00000013-66CA-4160-BC7F-E2419AFC93ED}"/>
              </c:ext>
            </c:extLst>
          </c:dPt>
          <c:dPt>
            <c:idx val="20"/>
            <c:bubble3D val="0"/>
            <c:extLst>
              <c:ext xmlns:c16="http://schemas.microsoft.com/office/drawing/2014/chart" uri="{C3380CC4-5D6E-409C-BE32-E72D297353CC}">
                <c16:uniqueId val="{00000014-66CA-4160-BC7F-E2419AFC93ED}"/>
              </c:ext>
            </c:extLst>
          </c:dPt>
          <c:dPt>
            <c:idx val="21"/>
            <c:bubble3D val="0"/>
            <c:extLst>
              <c:ext xmlns:c16="http://schemas.microsoft.com/office/drawing/2014/chart" uri="{C3380CC4-5D6E-409C-BE32-E72D297353CC}">
                <c16:uniqueId val="{00000015-66CA-4160-BC7F-E2419AFC93ED}"/>
              </c:ext>
            </c:extLst>
          </c:dPt>
          <c:dPt>
            <c:idx val="22"/>
            <c:bubble3D val="0"/>
            <c:extLst>
              <c:ext xmlns:c16="http://schemas.microsoft.com/office/drawing/2014/chart" uri="{C3380CC4-5D6E-409C-BE32-E72D297353CC}">
                <c16:uniqueId val="{00000016-66CA-4160-BC7F-E2419AFC93ED}"/>
              </c:ext>
            </c:extLst>
          </c:dPt>
          <c:dPt>
            <c:idx val="23"/>
            <c:bubble3D val="0"/>
            <c:extLst>
              <c:ext xmlns:c16="http://schemas.microsoft.com/office/drawing/2014/chart" uri="{C3380CC4-5D6E-409C-BE32-E72D297353CC}">
                <c16:uniqueId val="{00000017-66CA-4160-BC7F-E2419AFC93ED}"/>
              </c:ext>
            </c:extLst>
          </c:dPt>
          <c:dPt>
            <c:idx val="24"/>
            <c:bubble3D val="0"/>
            <c:extLst>
              <c:ext xmlns:c16="http://schemas.microsoft.com/office/drawing/2014/chart" uri="{C3380CC4-5D6E-409C-BE32-E72D297353CC}">
                <c16:uniqueId val="{00000018-66CA-4160-BC7F-E2419AFC93ED}"/>
              </c:ext>
            </c:extLst>
          </c:dPt>
          <c:dPt>
            <c:idx val="25"/>
            <c:bubble3D val="0"/>
            <c:extLst>
              <c:ext xmlns:c16="http://schemas.microsoft.com/office/drawing/2014/chart" uri="{C3380CC4-5D6E-409C-BE32-E72D297353CC}">
                <c16:uniqueId val="{00000019-66CA-4160-BC7F-E2419AFC93ED}"/>
              </c:ext>
            </c:extLst>
          </c:dPt>
          <c:dPt>
            <c:idx val="26"/>
            <c:bubble3D val="0"/>
            <c:extLst>
              <c:ext xmlns:c16="http://schemas.microsoft.com/office/drawing/2014/chart" uri="{C3380CC4-5D6E-409C-BE32-E72D297353CC}">
                <c16:uniqueId val="{0000001A-66CA-4160-BC7F-E2419AFC93ED}"/>
              </c:ext>
            </c:extLst>
          </c:dPt>
          <c:dPt>
            <c:idx val="27"/>
            <c:bubble3D val="0"/>
            <c:extLst>
              <c:ext xmlns:c16="http://schemas.microsoft.com/office/drawing/2014/chart" uri="{C3380CC4-5D6E-409C-BE32-E72D297353CC}">
                <c16:uniqueId val="{0000001B-66CA-4160-BC7F-E2419AFC93ED}"/>
              </c:ext>
            </c:extLst>
          </c:dPt>
          <c:dPt>
            <c:idx val="28"/>
            <c:bubble3D val="0"/>
            <c:extLst>
              <c:ext xmlns:c16="http://schemas.microsoft.com/office/drawing/2014/chart" uri="{C3380CC4-5D6E-409C-BE32-E72D297353CC}">
                <c16:uniqueId val="{0000001C-66CA-4160-BC7F-E2419AFC93ED}"/>
              </c:ext>
            </c:extLst>
          </c:dPt>
          <c:dPt>
            <c:idx val="29"/>
            <c:bubble3D val="0"/>
            <c:extLst>
              <c:ext xmlns:c16="http://schemas.microsoft.com/office/drawing/2014/chart" uri="{C3380CC4-5D6E-409C-BE32-E72D297353CC}">
                <c16:uniqueId val="{0000001D-66CA-4160-BC7F-E2419AFC93ED}"/>
              </c:ext>
            </c:extLst>
          </c:dPt>
          <c:dPt>
            <c:idx val="30"/>
            <c:bubble3D val="0"/>
            <c:extLst>
              <c:ext xmlns:c16="http://schemas.microsoft.com/office/drawing/2014/chart" uri="{C3380CC4-5D6E-409C-BE32-E72D297353CC}">
                <c16:uniqueId val="{0000001E-66CA-4160-BC7F-E2419AFC93ED}"/>
              </c:ext>
            </c:extLst>
          </c:dPt>
          <c:dPt>
            <c:idx val="31"/>
            <c:bubble3D val="0"/>
            <c:extLst>
              <c:ext xmlns:c16="http://schemas.microsoft.com/office/drawing/2014/chart" uri="{C3380CC4-5D6E-409C-BE32-E72D297353CC}">
                <c16:uniqueId val="{0000001F-66CA-4160-BC7F-E2419AFC93ED}"/>
              </c:ext>
            </c:extLst>
          </c:dPt>
          <c:dPt>
            <c:idx val="32"/>
            <c:bubble3D val="0"/>
            <c:extLst>
              <c:ext xmlns:c16="http://schemas.microsoft.com/office/drawing/2014/chart" uri="{C3380CC4-5D6E-409C-BE32-E72D297353CC}">
                <c16:uniqueId val="{00000020-66CA-4160-BC7F-E2419AFC93ED}"/>
              </c:ext>
            </c:extLst>
          </c:dPt>
          <c:dPt>
            <c:idx val="33"/>
            <c:bubble3D val="0"/>
            <c:extLst>
              <c:ext xmlns:c16="http://schemas.microsoft.com/office/drawing/2014/chart" uri="{C3380CC4-5D6E-409C-BE32-E72D297353CC}">
                <c16:uniqueId val="{00000021-66CA-4160-BC7F-E2419AFC93ED}"/>
              </c:ext>
            </c:extLst>
          </c:dPt>
          <c:dPt>
            <c:idx val="34"/>
            <c:bubble3D val="0"/>
            <c:extLst>
              <c:ext xmlns:c16="http://schemas.microsoft.com/office/drawing/2014/chart" uri="{C3380CC4-5D6E-409C-BE32-E72D297353CC}">
                <c16:uniqueId val="{00000022-66CA-4160-BC7F-E2419AFC93ED}"/>
              </c:ext>
            </c:extLst>
          </c:dPt>
          <c:dPt>
            <c:idx val="35"/>
            <c:bubble3D val="0"/>
            <c:extLst>
              <c:ext xmlns:c16="http://schemas.microsoft.com/office/drawing/2014/chart" uri="{C3380CC4-5D6E-409C-BE32-E72D297353CC}">
                <c16:uniqueId val="{00000023-66CA-4160-BC7F-E2419AFC93ED}"/>
              </c:ext>
            </c:extLst>
          </c:dPt>
          <c:dPt>
            <c:idx val="36"/>
            <c:bubble3D val="0"/>
            <c:extLst>
              <c:ext xmlns:c16="http://schemas.microsoft.com/office/drawing/2014/chart" uri="{C3380CC4-5D6E-409C-BE32-E72D297353CC}">
                <c16:uniqueId val="{00000024-66CA-4160-BC7F-E2419AFC93ED}"/>
              </c:ext>
            </c:extLst>
          </c:dPt>
          <c:dPt>
            <c:idx val="37"/>
            <c:bubble3D val="0"/>
            <c:extLst>
              <c:ext xmlns:c16="http://schemas.microsoft.com/office/drawing/2014/chart" uri="{C3380CC4-5D6E-409C-BE32-E72D297353CC}">
                <c16:uniqueId val="{00000025-66CA-4160-BC7F-E2419AFC93ED}"/>
              </c:ext>
            </c:extLst>
          </c:dPt>
          <c:dPt>
            <c:idx val="38"/>
            <c:bubble3D val="0"/>
            <c:extLst>
              <c:ext xmlns:c16="http://schemas.microsoft.com/office/drawing/2014/chart" uri="{C3380CC4-5D6E-409C-BE32-E72D297353CC}">
                <c16:uniqueId val="{00000026-66CA-4160-BC7F-E2419AFC93ED}"/>
              </c:ext>
            </c:extLst>
          </c:dPt>
          <c:dPt>
            <c:idx val="39"/>
            <c:bubble3D val="0"/>
            <c:extLst>
              <c:ext xmlns:c16="http://schemas.microsoft.com/office/drawing/2014/chart" uri="{C3380CC4-5D6E-409C-BE32-E72D297353CC}">
                <c16:uniqueId val="{00000027-66CA-4160-BC7F-E2419AFC93ED}"/>
              </c:ext>
            </c:extLst>
          </c:dPt>
          <c:dPt>
            <c:idx val="40"/>
            <c:bubble3D val="0"/>
            <c:extLst>
              <c:ext xmlns:c16="http://schemas.microsoft.com/office/drawing/2014/chart" uri="{C3380CC4-5D6E-409C-BE32-E72D297353CC}">
                <c16:uniqueId val="{00000028-66CA-4160-BC7F-E2419AFC93ED}"/>
              </c:ext>
            </c:extLst>
          </c:dPt>
          <c:dPt>
            <c:idx val="41"/>
            <c:bubble3D val="0"/>
            <c:extLst>
              <c:ext xmlns:c16="http://schemas.microsoft.com/office/drawing/2014/chart" uri="{C3380CC4-5D6E-409C-BE32-E72D297353CC}">
                <c16:uniqueId val="{00000029-66CA-4160-BC7F-E2419AFC93ED}"/>
              </c:ext>
            </c:extLst>
          </c:dPt>
          <c:dPt>
            <c:idx val="42"/>
            <c:bubble3D val="0"/>
            <c:extLst>
              <c:ext xmlns:c16="http://schemas.microsoft.com/office/drawing/2014/chart" uri="{C3380CC4-5D6E-409C-BE32-E72D297353CC}">
                <c16:uniqueId val="{0000002A-66CA-4160-BC7F-E2419AFC93ED}"/>
              </c:ext>
            </c:extLst>
          </c:dPt>
          <c:dPt>
            <c:idx val="43"/>
            <c:bubble3D val="0"/>
            <c:extLst>
              <c:ext xmlns:c16="http://schemas.microsoft.com/office/drawing/2014/chart" uri="{C3380CC4-5D6E-409C-BE32-E72D297353CC}">
                <c16:uniqueId val="{0000002B-66CA-4160-BC7F-E2419AFC93ED}"/>
              </c:ext>
            </c:extLst>
          </c:dPt>
          <c:dPt>
            <c:idx val="44"/>
            <c:bubble3D val="0"/>
            <c:extLst>
              <c:ext xmlns:c16="http://schemas.microsoft.com/office/drawing/2014/chart" uri="{C3380CC4-5D6E-409C-BE32-E72D297353CC}">
                <c16:uniqueId val="{0000002C-66CA-4160-BC7F-E2419AFC93ED}"/>
              </c:ext>
            </c:extLst>
          </c:dPt>
          <c:dPt>
            <c:idx val="45"/>
            <c:bubble3D val="0"/>
            <c:extLst>
              <c:ext xmlns:c16="http://schemas.microsoft.com/office/drawing/2014/chart" uri="{C3380CC4-5D6E-409C-BE32-E72D297353CC}">
                <c16:uniqueId val="{0000002D-66CA-4160-BC7F-E2419AFC93ED}"/>
              </c:ext>
            </c:extLst>
          </c:dPt>
          <c:dPt>
            <c:idx val="46"/>
            <c:bubble3D val="0"/>
            <c:extLst>
              <c:ext xmlns:c16="http://schemas.microsoft.com/office/drawing/2014/chart" uri="{C3380CC4-5D6E-409C-BE32-E72D297353CC}">
                <c16:uniqueId val="{0000002E-66CA-4160-BC7F-E2419AFC93ED}"/>
              </c:ext>
            </c:extLst>
          </c:dPt>
          <c:dPt>
            <c:idx val="47"/>
            <c:bubble3D val="0"/>
            <c:extLst>
              <c:ext xmlns:c16="http://schemas.microsoft.com/office/drawing/2014/chart" uri="{C3380CC4-5D6E-409C-BE32-E72D297353CC}">
                <c16:uniqueId val="{0000002F-66CA-4160-BC7F-E2419AFC93ED}"/>
              </c:ext>
            </c:extLst>
          </c:dPt>
          <c:dPt>
            <c:idx val="48"/>
            <c:bubble3D val="0"/>
            <c:extLst>
              <c:ext xmlns:c16="http://schemas.microsoft.com/office/drawing/2014/chart" uri="{C3380CC4-5D6E-409C-BE32-E72D297353CC}">
                <c16:uniqueId val="{00000030-66CA-4160-BC7F-E2419AFC93ED}"/>
              </c:ext>
            </c:extLst>
          </c:dPt>
          <c:dPt>
            <c:idx val="49"/>
            <c:bubble3D val="0"/>
            <c:extLst>
              <c:ext xmlns:c16="http://schemas.microsoft.com/office/drawing/2014/chart" uri="{C3380CC4-5D6E-409C-BE32-E72D297353CC}">
                <c16:uniqueId val="{00000031-66CA-4160-BC7F-E2419AFC93ED}"/>
              </c:ext>
            </c:extLst>
          </c:dPt>
          <c:dPt>
            <c:idx val="50"/>
            <c:bubble3D val="0"/>
            <c:extLst>
              <c:ext xmlns:c16="http://schemas.microsoft.com/office/drawing/2014/chart" uri="{C3380CC4-5D6E-409C-BE32-E72D297353CC}">
                <c16:uniqueId val="{00000032-66CA-4160-BC7F-E2419AFC93ED}"/>
              </c:ext>
            </c:extLst>
          </c:dPt>
          <c:dPt>
            <c:idx val="51"/>
            <c:bubble3D val="0"/>
            <c:extLst>
              <c:ext xmlns:c16="http://schemas.microsoft.com/office/drawing/2014/chart" uri="{C3380CC4-5D6E-409C-BE32-E72D297353CC}">
                <c16:uniqueId val="{00000033-66CA-4160-BC7F-E2419AFC93ED}"/>
              </c:ext>
            </c:extLst>
          </c:dPt>
          <c:dPt>
            <c:idx val="52"/>
            <c:bubble3D val="0"/>
            <c:extLst>
              <c:ext xmlns:c16="http://schemas.microsoft.com/office/drawing/2014/chart" uri="{C3380CC4-5D6E-409C-BE32-E72D297353CC}">
                <c16:uniqueId val="{00000034-66CA-4160-BC7F-E2419AFC93ED}"/>
              </c:ext>
            </c:extLst>
          </c:dPt>
          <c:dPt>
            <c:idx val="53"/>
            <c:bubble3D val="0"/>
            <c:extLst>
              <c:ext xmlns:c16="http://schemas.microsoft.com/office/drawing/2014/chart" uri="{C3380CC4-5D6E-409C-BE32-E72D297353CC}">
                <c16:uniqueId val="{00000035-66CA-4160-BC7F-E2419AFC93ED}"/>
              </c:ext>
            </c:extLst>
          </c:dPt>
          <c:dPt>
            <c:idx val="54"/>
            <c:bubble3D val="0"/>
            <c:extLst>
              <c:ext xmlns:c16="http://schemas.microsoft.com/office/drawing/2014/chart" uri="{C3380CC4-5D6E-409C-BE32-E72D297353CC}">
                <c16:uniqueId val="{00000036-66CA-4160-BC7F-E2419AFC93ED}"/>
              </c:ext>
            </c:extLst>
          </c:dPt>
          <c:dPt>
            <c:idx val="55"/>
            <c:bubble3D val="0"/>
            <c:extLst>
              <c:ext xmlns:c16="http://schemas.microsoft.com/office/drawing/2014/chart" uri="{C3380CC4-5D6E-409C-BE32-E72D297353CC}">
                <c16:uniqueId val="{00000037-66CA-4160-BC7F-E2419AFC93ED}"/>
              </c:ext>
            </c:extLst>
          </c:dPt>
          <c:dPt>
            <c:idx val="56"/>
            <c:bubble3D val="0"/>
            <c:extLst>
              <c:ext xmlns:c16="http://schemas.microsoft.com/office/drawing/2014/chart" uri="{C3380CC4-5D6E-409C-BE32-E72D297353CC}">
                <c16:uniqueId val="{00000038-66CA-4160-BC7F-E2419AFC93ED}"/>
              </c:ext>
            </c:extLst>
          </c:dPt>
          <c:dPt>
            <c:idx val="59"/>
            <c:bubble3D val="0"/>
            <c:extLst>
              <c:ext xmlns:c16="http://schemas.microsoft.com/office/drawing/2014/chart" uri="{C3380CC4-5D6E-409C-BE32-E72D297353CC}">
                <c16:uniqueId val="{00000039-66CA-4160-BC7F-E2419AFC93ED}"/>
              </c:ext>
            </c:extLst>
          </c:dPt>
          <c:dPt>
            <c:idx val="60"/>
            <c:bubble3D val="0"/>
            <c:extLst>
              <c:ext xmlns:c16="http://schemas.microsoft.com/office/drawing/2014/chart" uri="{C3380CC4-5D6E-409C-BE32-E72D297353CC}">
                <c16:uniqueId val="{0000003A-66CA-4160-BC7F-E2419AFC93ED}"/>
              </c:ext>
            </c:extLst>
          </c:dPt>
          <c:dPt>
            <c:idx val="62"/>
            <c:bubble3D val="0"/>
            <c:extLst>
              <c:ext xmlns:c16="http://schemas.microsoft.com/office/drawing/2014/chart" uri="{C3380CC4-5D6E-409C-BE32-E72D297353CC}">
                <c16:uniqueId val="{0000003B-66CA-4160-BC7F-E2419AFC93ED}"/>
              </c:ext>
            </c:extLst>
          </c:dPt>
          <c:dPt>
            <c:idx val="71"/>
            <c:bubble3D val="0"/>
            <c:extLst>
              <c:ext xmlns:c16="http://schemas.microsoft.com/office/drawing/2014/chart" uri="{C3380CC4-5D6E-409C-BE32-E72D297353CC}">
                <c16:uniqueId val="{0000003C-66CA-4160-BC7F-E2419AFC93ED}"/>
              </c:ext>
            </c:extLst>
          </c:dPt>
          <c:dPt>
            <c:idx val="72"/>
            <c:bubble3D val="0"/>
            <c:extLst>
              <c:ext xmlns:c16="http://schemas.microsoft.com/office/drawing/2014/chart" uri="{C3380CC4-5D6E-409C-BE32-E72D297353CC}">
                <c16:uniqueId val="{0000003D-66CA-4160-BC7F-E2419AFC93ED}"/>
              </c:ext>
            </c:extLst>
          </c:dPt>
          <c:dPt>
            <c:idx val="74"/>
            <c:bubble3D val="0"/>
            <c:extLst>
              <c:ext xmlns:c16="http://schemas.microsoft.com/office/drawing/2014/chart" uri="{C3380CC4-5D6E-409C-BE32-E72D297353CC}">
                <c16:uniqueId val="{0000003E-66CA-4160-BC7F-E2419AFC93ED}"/>
              </c:ext>
            </c:extLst>
          </c:dPt>
          <c:dLbls>
            <c:dLbl>
              <c:idx val="2"/>
              <c:layout>
                <c:manualLayout>
                  <c:x val="-6.4141424939633826E-3"/>
                  <c:y val="-4.2333274537118763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6CA-4160-BC7F-E2419AFC93ED}"/>
                </c:ext>
              </c:extLst>
            </c:dLbl>
            <c:dLbl>
              <c:idx val="14"/>
              <c:layout>
                <c:manualLayout>
                  <c:x val="-2.7794617473841324E-2"/>
                  <c:y val="-6.7027684683771266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6CA-4160-BC7F-E2419AFC93ED}"/>
                </c:ext>
              </c:extLst>
            </c:dLbl>
            <c:dLbl>
              <c:idx val="26"/>
              <c:layout>
                <c:manualLayout>
                  <c:x val="-2.1380474979877943E-2"/>
                  <c:y val="-7.4083230439957792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66CA-4160-BC7F-E2419AFC93ED}"/>
                </c:ext>
              </c:extLst>
            </c:dLbl>
            <c:dLbl>
              <c:idx val="38"/>
              <c:layout>
                <c:manualLayout>
                  <c:x val="-2.1380474979877944E-3"/>
                  <c:y val="-8.4666549074237402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66CA-4160-BC7F-E2419AFC93ED}"/>
                </c:ext>
              </c:extLst>
            </c:dLbl>
            <c:dLbl>
              <c:idx val="50"/>
              <c:layout>
                <c:manualLayout>
                  <c:x val="-3.2070712469816992E-2"/>
                  <c:y val="-9.8777640586610357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66CA-4160-BC7F-E2419AFC93ED}"/>
                </c:ext>
              </c:extLst>
            </c:dLbl>
            <c:dLbl>
              <c:idx val="62"/>
              <c:layout>
                <c:manualLayout>
                  <c:x val="-6.4141424939633832E-2"/>
                  <c:y val="-8.4666549074237429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66CA-4160-BC7F-E2419AFC93ED}"/>
                </c:ext>
              </c:extLst>
            </c:dLbl>
            <c:dLbl>
              <c:idx val="74"/>
              <c:layout>
                <c:manualLayout>
                  <c:x val="-2.1380474979877944E-3"/>
                  <c:y val="-4.9388820293305165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66CA-4160-BC7F-E2419AFC93E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5-36'!$A$7:$B$81</c:f>
              <c:multiLvlStrCache>
                <c:ptCount val="7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lvl>
                <c:lvl>
                  <c:pt idx="0">
                    <c:v>2017</c:v>
                  </c:pt>
                  <c:pt idx="12">
                    <c:v>2018</c:v>
                  </c:pt>
                  <c:pt idx="24">
                    <c:v>2019</c:v>
                  </c:pt>
                  <c:pt idx="36">
                    <c:v>2020</c:v>
                  </c:pt>
                  <c:pt idx="48">
                    <c:v>2021</c:v>
                  </c:pt>
                  <c:pt idx="60">
                    <c:v>2022</c:v>
                  </c:pt>
                  <c:pt idx="72">
                    <c:v>2023</c:v>
                  </c:pt>
                </c:lvl>
              </c:multiLvlStrCache>
            </c:multiLvlStrRef>
          </c:cat>
          <c:val>
            <c:numRef>
              <c:f>'F35-36'!$E$7:$E$81</c:f>
              <c:numCache>
                <c:formatCode>0.00</c:formatCode>
                <c:ptCount val="75"/>
                <c:pt idx="0">
                  <c:v>18.304750999844799</c:v>
                </c:pt>
                <c:pt idx="1">
                  <c:v>18.292751290365601</c:v>
                </c:pt>
                <c:pt idx="2">
                  <c:v>18.2049051372082</c:v>
                </c:pt>
                <c:pt idx="3">
                  <c:v>18.1811923048406</c:v>
                </c:pt>
                <c:pt idx="4">
                  <c:v>18.108295383600399</c:v>
                </c:pt>
                <c:pt idx="5">
                  <c:v>17.9783785441807</c:v>
                </c:pt>
                <c:pt idx="6">
                  <c:v>17.8771113713502</c:v>
                </c:pt>
                <c:pt idx="7">
                  <c:v>17.9545830945797</c:v>
                </c:pt>
                <c:pt idx="8">
                  <c:v>18.2042669066836</c:v>
                </c:pt>
                <c:pt idx="9">
                  <c:v>18.295529773988399</c:v>
                </c:pt>
                <c:pt idx="10">
                  <c:v>18.396479799622</c:v>
                </c:pt>
                <c:pt idx="11">
                  <c:v>18.523943589996499</c:v>
                </c:pt>
                <c:pt idx="12">
                  <c:v>19.024288658666499</c:v>
                </c:pt>
                <c:pt idx="13">
                  <c:v>19.672678653362599</c:v>
                </c:pt>
                <c:pt idx="14">
                  <c:v>19.833617385576499</c:v>
                </c:pt>
                <c:pt idx="15">
                  <c:v>19.888948705648801</c:v>
                </c:pt>
                <c:pt idx="16">
                  <c:v>20.096047236078999</c:v>
                </c:pt>
                <c:pt idx="17">
                  <c:v>20.387638871360501</c:v>
                </c:pt>
                <c:pt idx="18">
                  <c:v>20.651965053037301</c:v>
                </c:pt>
                <c:pt idx="19">
                  <c:v>21.002538750951</c:v>
                </c:pt>
                <c:pt idx="20">
                  <c:v>21.2367617556413</c:v>
                </c:pt>
                <c:pt idx="21">
                  <c:v>21.483532211701601</c:v>
                </c:pt>
                <c:pt idx="22">
                  <c:v>21.518779872235601</c:v>
                </c:pt>
                <c:pt idx="23">
                  <c:v>21.284876922345301</c:v>
                </c:pt>
                <c:pt idx="24">
                  <c:v>21.106521638174598</c:v>
                </c:pt>
                <c:pt idx="25">
                  <c:v>21.224040062011198</c:v>
                </c:pt>
                <c:pt idx="26">
                  <c:v>21.643084682984501</c:v>
                </c:pt>
                <c:pt idx="27">
                  <c:v>21.744275061458499</c:v>
                </c:pt>
                <c:pt idx="28">
                  <c:v>21.766378688694498</c:v>
                </c:pt>
                <c:pt idx="29">
                  <c:v>21.750355039393</c:v>
                </c:pt>
                <c:pt idx="30">
                  <c:v>21.764494735663401</c:v>
                </c:pt>
                <c:pt idx="31">
                  <c:v>21.747309264843199</c:v>
                </c:pt>
                <c:pt idx="32">
                  <c:v>21.753996962319899</c:v>
                </c:pt>
                <c:pt idx="33">
                  <c:v>21.745397300140802</c:v>
                </c:pt>
                <c:pt idx="34">
                  <c:v>21.709391924084802</c:v>
                </c:pt>
                <c:pt idx="35">
                  <c:v>21.760670042574901</c:v>
                </c:pt>
                <c:pt idx="36">
                  <c:v>21.810516789534901</c:v>
                </c:pt>
                <c:pt idx="37">
                  <c:v>21.5328682302756</c:v>
                </c:pt>
                <c:pt idx="38">
                  <c:v>20.1297724134579</c:v>
                </c:pt>
                <c:pt idx="39">
                  <c:v>17.277065919848901</c:v>
                </c:pt>
                <c:pt idx="40">
                  <c:v>17.7779940960842</c:v>
                </c:pt>
                <c:pt idx="41">
                  <c:v>18.849194387029701</c:v>
                </c:pt>
                <c:pt idx="42">
                  <c:v>19.738074946522701</c:v>
                </c:pt>
                <c:pt idx="43">
                  <c:v>19.716997644168</c:v>
                </c:pt>
                <c:pt idx="44">
                  <c:v>19.605653190373101</c:v>
                </c:pt>
                <c:pt idx="45">
                  <c:v>19.4893057076745</c:v>
                </c:pt>
                <c:pt idx="46">
                  <c:v>18.873631726388201</c:v>
                </c:pt>
                <c:pt idx="47">
                  <c:v>18.971048182646999</c:v>
                </c:pt>
                <c:pt idx="48">
                  <c:v>19.868269186177798</c:v>
                </c:pt>
                <c:pt idx="49">
                  <c:v>20.835731190400399</c:v>
                </c:pt>
                <c:pt idx="50">
                  <c:v>22.180721321458801</c:v>
                </c:pt>
                <c:pt idx="51">
                  <c:v>22.389114890420402</c:v>
                </c:pt>
                <c:pt idx="52">
                  <c:v>22.517753399569699</c:v>
                </c:pt>
                <c:pt idx="53">
                  <c:v>22.581968000779</c:v>
                </c:pt>
                <c:pt idx="54">
                  <c:v>22.627222408865599</c:v>
                </c:pt>
                <c:pt idx="55">
                  <c:v>22.668046314627201</c:v>
                </c:pt>
                <c:pt idx="56">
                  <c:v>22.675699580471299</c:v>
                </c:pt>
                <c:pt idx="57">
                  <c:v>22.677796853980698</c:v>
                </c:pt>
                <c:pt idx="58">
                  <c:v>22.702372154442902</c:v>
                </c:pt>
                <c:pt idx="59">
                  <c:v>22.9300141945325</c:v>
                </c:pt>
                <c:pt idx="60">
                  <c:v>23.296161951496501</c:v>
                </c:pt>
                <c:pt idx="61">
                  <c:v>23.4826262150575</c:v>
                </c:pt>
                <c:pt idx="62">
                  <c:v>23.876881610192001</c:v>
                </c:pt>
                <c:pt idx="63">
                  <c:v>24.141919061300499</c:v>
                </c:pt>
                <c:pt idx="64">
                  <c:v>24.4385241312958</c:v>
                </c:pt>
                <c:pt idx="65">
                  <c:v>24.673575539488901</c:v>
                </c:pt>
                <c:pt idx="66">
                  <c:v>24.653310314900502</c:v>
                </c:pt>
                <c:pt idx="67">
                  <c:v>24.694919253942999</c:v>
                </c:pt>
                <c:pt idx="68">
                  <c:v>24.6451019147556</c:v>
                </c:pt>
                <c:pt idx="69">
                  <c:v>24.772159744600099</c:v>
                </c:pt>
                <c:pt idx="70">
                  <c:v>24.871984842716099</c:v>
                </c:pt>
                <c:pt idx="71">
                  <c:v>24.6590477945199</c:v>
                </c:pt>
                <c:pt idx="72">
                  <c:v>24.7967008395776</c:v>
                </c:pt>
                <c:pt idx="73">
                  <c:v>24.806252517085198</c:v>
                </c:pt>
                <c:pt idx="74">
                  <c:v>24.974513483792599</c:v>
                </c:pt>
              </c:numCache>
            </c:numRef>
          </c:val>
          <c:smooth val="0"/>
          <c:extLst>
            <c:ext xmlns:c16="http://schemas.microsoft.com/office/drawing/2014/chart" uri="{C3380CC4-5D6E-409C-BE32-E72D297353CC}">
              <c16:uniqueId val="{0000003F-66CA-4160-BC7F-E2419AFC93ED}"/>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66CA-4160-BC7F-E2419AFC93ED}"/>
              </c:ext>
            </c:extLst>
          </c:dPt>
          <c:dPt>
            <c:idx val="1"/>
            <c:bubble3D val="0"/>
            <c:extLst>
              <c:ext xmlns:c16="http://schemas.microsoft.com/office/drawing/2014/chart" uri="{C3380CC4-5D6E-409C-BE32-E72D297353CC}">
                <c16:uniqueId val="{00000041-66CA-4160-BC7F-E2419AFC93ED}"/>
              </c:ext>
            </c:extLst>
          </c:dPt>
          <c:dPt>
            <c:idx val="2"/>
            <c:bubble3D val="0"/>
            <c:extLst>
              <c:ext xmlns:c16="http://schemas.microsoft.com/office/drawing/2014/chart" uri="{C3380CC4-5D6E-409C-BE32-E72D297353CC}">
                <c16:uniqueId val="{00000042-66CA-4160-BC7F-E2419AFC93ED}"/>
              </c:ext>
            </c:extLst>
          </c:dPt>
          <c:dPt>
            <c:idx val="3"/>
            <c:bubble3D val="0"/>
            <c:extLst>
              <c:ext xmlns:c16="http://schemas.microsoft.com/office/drawing/2014/chart" uri="{C3380CC4-5D6E-409C-BE32-E72D297353CC}">
                <c16:uniqueId val="{00000043-66CA-4160-BC7F-E2419AFC93ED}"/>
              </c:ext>
            </c:extLst>
          </c:dPt>
          <c:dPt>
            <c:idx val="4"/>
            <c:bubble3D val="0"/>
            <c:extLst>
              <c:ext xmlns:c16="http://schemas.microsoft.com/office/drawing/2014/chart" uri="{C3380CC4-5D6E-409C-BE32-E72D297353CC}">
                <c16:uniqueId val="{00000044-66CA-4160-BC7F-E2419AFC93ED}"/>
              </c:ext>
            </c:extLst>
          </c:dPt>
          <c:dPt>
            <c:idx val="5"/>
            <c:bubble3D val="0"/>
            <c:extLst>
              <c:ext xmlns:c16="http://schemas.microsoft.com/office/drawing/2014/chart" uri="{C3380CC4-5D6E-409C-BE32-E72D297353CC}">
                <c16:uniqueId val="{00000045-66CA-4160-BC7F-E2419AFC93ED}"/>
              </c:ext>
            </c:extLst>
          </c:dPt>
          <c:dPt>
            <c:idx val="6"/>
            <c:bubble3D val="0"/>
            <c:extLst>
              <c:ext xmlns:c16="http://schemas.microsoft.com/office/drawing/2014/chart" uri="{C3380CC4-5D6E-409C-BE32-E72D297353CC}">
                <c16:uniqueId val="{00000046-66CA-4160-BC7F-E2419AFC93ED}"/>
              </c:ext>
            </c:extLst>
          </c:dPt>
          <c:dPt>
            <c:idx val="7"/>
            <c:bubble3D val="0"/>
            <c:extLst>
              <c:ext xmlns:c16="http://schemas.microsoft.com/office/drawing/2014/chart" uri="{C3380CC4-5D6E-409C-BE32-E72D297353CC}">
                <c16:uniqueId val="{00000047-66CA-4160-BC7F-E2419AFC93ED}"/>
              </c:ext>
            </c:extLst>
          </c:dPt>
          <c:dPt>
            <c:idx val="8"/>
            <c:bubble3D val="0"/>
            <c:extLst>
              <c:ext xmlns:c16="http://schemas.microsoft.com/office/drawing/2014/chart" uri="{C3380CC4-5D6E-409C-BE32-E72D297353CC}">
                <c16:uniqueId val="{00000048-66CA-4160-BC7F-E2419AFC93ED}"/>
              </c:ext>
            </c:extLst>
          </c:dPt>
          <c:dPt>
            <c:idx val="9"/>
            <c:bubble3D val="0"/>
            <c:extLst>
              <c:ext xmlns:c16="http://schemas.microsoft.com/office/drawing/2014/chart" uri="{C3380CC4-5D6E-409C-BE32-E72D297353CC}">
                <c16:uniqueId val="{00000049-66CA-4160-BC7F-E2419AFC93ED}"/>
              </c:ext>
            </c:extLst>
          </c:dPt>
          <c:dPt>
            <c:idx val="10"/>
            <c:bubble3D val="0"/>
            <c:extLst>
              <c:ext xmlns:c16="http://schemas.microsoft.com/office/drawing/2014/chart" uri="{C3380CC4-5D6E-409C-BE32-E72D297353CC}">
                <c16:uniqueId val="{0000004A-66CA-4160-BC7F-E2419AFC93ED}"/>
              </c:ext>
            </c:extLst>
          </c:dPt>
          <c:dPt>
            <c:idx val="11"/>
            <c:bubble3D val="0"/>
            <c:extLst>
              <c:ext xmlns:c16="http://schemas.microsoft.com/office/drawing/2014/chart" uri="{C3380CC4-5D6E-409C-BE32-E72D297353CC}">
                <c16:uniqueId val="{0000004B-66CA-4160-BC7F-E2419AFC93ED}"/>
              </c:ext>
            </c:extLst>
          </c:dPt>
          <c:dPt>
            <c:idx val="12"/>
            <c:bubble3D val="0"/>
            <c:extLst>
              <c:ext xmlns:c16="http://schemas.microsoft.com/office/drawing/2014/chart" uri="{C3380CC4-5D6E-409C-BE32-E72D297353CC}">
                <c16:uniqueId val="{0000004C-66CA-4160-BC7F-E2419AFC93ED}"/>
              </c:ext>
            </c:extLst>
          </c:dPt>
          <c:dPt>
            <c:idx val="13"/>
            <c:bubble3D val="0"/>
            <c:extLst>
              <c:ext xmlns:c16="http://schemas.microsoft.com/office/drawing/2014/chart" uri="{C3380CC4-5D6E-409C-BE32-E72D297353CC}">
                <c16:uniqueId val="{0000004D-66CA-4160-BC7F-E2419AFC93ED}"/>
              </c:ext>
            </c:extLst>
          </c:dPt>
          <c:dPt>
            <c:idx val="14"/>
            <c:bubble3D val="0"/>
            <c:extLst>
              <c:ext xmlns:c16="http://schemas.microsoft.com/office/drawing/2014/chart" uri="{C3380CC4-5D6E-409C-BE32-E72D297353CC}">
                <c16:uniqueId val="{0000004E-66CA-4160-BC7F-E2419AFC93ED}"/>
              </c:ext>
            </c:extLst>
          </c:dPt>
          <c:dPt>
            <c:idx val="15"/>
            <c:bubble3D val="0"/>
            <c:extLst>
              <c:ext xmlns:c16="http://schemas.microsoft.com/office/drawing/2014/chart" uri="{C3380CC4-5D6E-409C-BE32-E72D297353CC}">
                <c16:uniqueId val="{0000004F-66CA-4160-BC7F-E2419AFC93ED}"/>
              </c:ext>
            </c:extLst>
          </c:dPt>
          <c:dPt>
            <c:idx val="16"/>
            <c:bubble3D val="0"/>
            <c:extLst>
              <c:ext xmlns:c16="http://schemas.microsoft.com/office/drawing/2014/chart" uri="{C3380CC4-5D6E-409C-BE32-E72D297353CC}">
                <c16:uniqueId val="{00000050-66CA-4160-BC7F-E2419AFC93ED}"/>
              </c:ext>
            </c:extLst>
          </c:dPt>
          <c:dPt>
            <c:idx val="17"/>
            <c:bubble3D val="0"/>
            <c:extLst>
              <c:ext xmlns:c16="http://schemas.microsoft.com/office/drawing/2014/chart" uri="{C3380CC4-5D6E-409C-BE32-E72D297353CC}">
                <c16:uniqueId val="{00000051-66CA-4160-BC7F-E2419AFC93ED}"/>
              </c:ext>
            </c:extLst>
          </c:dPt>
          <c:dPt>
            <c:idx val="18"/>
            <c:bubble3D val="0"/>
            <c:extLst>
              <c:ext xmlns:c16="http://schemas.microsoft.com/office/drawing/2014/chart" uri="{C3380CC4-5D6E-409C-BE32-E72D297353CC}">
                <c16:uniqueId val="{00000052-66CA-4160-BC7F-E2419AFC93ED}"/>
              </c:ext>
            </c:extLst>
          </c:dPt>
          <c:dPt>
            <c:idx val="19"/>
            <c:bubble3D val="0"/>
            <c:extLst>
              <c:ext xmlns:c16="http://schemas.microsoft.com/office/drawing/2014/chart" uri="{C3380CC4-5D6E-409C-BE32-E72D297353CC}">
                <c16:uniqueId val="{00000053-66CA-4160-BC7F-E2419AFC93ED}"/>
              </c:ext>
            </c:extLst>
          </c:dPt>
          <c:dPt>
            <c:idx val="20"/>
            <c:bubble3D val="0"/>
            <c:extLst>
              <c:ext xmlns:c16="http://schemas.microsoft.com/office/drawing/2014/chart" uri="{C3380CC4-5D6E-409C-BE32-E72D297353CC}">
                <c16:uniqueId val="{00000054-66CA-4160-BC7F-E2419AFC93ED}"/>
              </c:ext>
            </c:extLst>
          </c:dPt>
          <c:dPt>
            <c:idx val="21"/>
            <c:bubble3D val="0"/>
            <c:extLst>
              <c:ext xmlns:c16="http://schemas.microsoft.com/office/drawing/2014/chart" uri="{C3380CC4-5D6E-409C-BE32-E72D297353CC}">
                <c16:uniqueId val="{00000055-66CA-4160-BC7F-E2419AFC93ED}"/>
              </c:ext>
            </c:extLst>
          </c:dPt>
          <c:dPt>
            <c:idx val="22"/>
            <c:bubble3D val="0"/>
            <c:extLst>
              <c:ext xmlns:c16="http://schemas.microsoft.com/office/drawing/2014/chart" uri="{C3380CC4-5D6E-409C-BE32-E72D297353CC}">
                <c16:uniqueId val="{00000056-66CA-4160-BC7F-E2419AFC93ED}"/>
              </c:ext>
            </c:extLst>
          </c:dPt>
          <c:dPt>
            <c:idx val="23"/>
            <c:bubble3D val="0"/>
            <c:extLst>
              <c:ext xmlns:c16="http://schemas.microsoft.com/office/drawing/2014/chart" uri="{C3380CC4-5D6E-409C-BE32-E72D297353CC}">
                <c16:uniqueId val="{00000057-66CA-4160-BC7F-E2419AFC93ED}"/>
              </c:ext>
            </c:extLst>
          </c:dPt>
          <c:dPt>
            <c:idx val="24"/>
            <c:bubble3D val="0"/>
            <c:extLst>
              <c:ext xmlns:c16="http://schemas.microsoft.com/office/drawing/2014/chart" uri="{C3380CC4-5D6E-409C-BE32-E72D297353CC}">
                <c16:uniqueId val="{00000058-66CA-4160-BC7F-E2419AFC93ED}"/>
              </c:ext>
            </c:extLst>
          </c:dPt>
          <c:dPt>
            <c:idx val="25"/>
            <c:bubble3D val="0"/>
            <c:extLst>
              <c:ext xmlns:c16="http://schemas.microsoft.com/office/drawing/2014/chart" uri="{C3380CC4-5D6E-409C-BE32-E72D297353CC}">
                <c16:uniqueId val="{00000059-66CA-4160-BC7F-E2419AFC93ED}"/>
              </c:ext>
            </c:extLst>
          </c:dPt>
          <c:dPt>
            <c:idx val="26"/>
            <c:bubble3D val="0"/>
            <c:extLst>
              <c:ext xmlns:c16="http://schemas.microsoft.com/office/drawing/2014/chart" uri="{C3380CC4-5D6E-409C-BE32-E72D297353CC}">
                <c16:uniqueId val="{0000005A-66CA-4160-BC7F-E2419AFC93ED}"/>
              </c:ext>
            </c:extLst>
          </c:dPt>
          <c:dPt>
            <c:idx val="27"/>
            <c:bubble3D val="0"/>
            <c:extLst>
              <c:ext xmlns:c16="http://schemas.microsoft.com/office/drawing/2014/chart" uri="{C3380CC4-5D6E-409C-BE32-E72D297353CC}">
                <c16:uniqueId val="{0000005B-66CA-4160-BC7F-E2419AFC93ED}"/>
              </c:ext>
            </c:extLst>
          </c:dPt>
          <c:dPt>
            <c:idx val="28"/>
            <c:bubble3D val="0"/>
            <c:extLst>
              <c:ext xmlns:c16="http://schemas.microsoft.com/office/drawing/2014/chart" uri="{C3380CC4-5D6E-409C-BE32-E72D297353CC}">
                <c16:uniqueId val="{0000005C-66CA-4160-BC7F-E2419AFC93ED}"/>
              </c:ext>
            </c:extLst>
          </c:dPt>
          <c:dPt>
            <c:idx val="29"/>
            <c:bubble3D val="0"/>
            <c:extLst>
              <c:ext xmlns:c16="http://schemas.microsoft.com/office/drawing/2014/chart" uri="{C3380CC4-5D6E-409C-BE32-E72D297353CC}">
                <c16:uniqueId val="{0000005D-66CA-4160-BC7F-E2419AFC93ED}"/>
              </c:ext>
            </c:extLst>
          </c:dPt>
          <c:dPt>
            <c:idx val="30"/>
            <c:bubble3D val="0"/>
            <c:extLst>
              <c:ext xmlns:c16="http://schemas.microsoft.com/office/drawing/2014/chart" uri="{C3380CC4-5D6E-409C-BE32-E72D297353CC}">
                <c16:uniqueId val="{0000005E-66CA-4160-BC7F-E2419AFC93ED}"/>
              </c:ext>
            </c:extLst>
          </c:dPt>
          <c:dPt>
            <c:idx val="31"/>
            <c:bubble3D val="0"/>
            <c:extLst>
              <c:ext xmlns:c16="http://schemas.microsoft.com/office/drawing/2014/chart" uri="{C3380CC4-5D6E-409C-BE32-E72D297353CC}">
                <c16:uniqueId val="{0000005F-66CA-4160-BC7F-E2419AFC93ED}"/>
              </c:ext>
            </c:extLst>
          </c:dPt>
          <c:dPt>
            <c:idx val="32"/>
            <c:bubble3D val="0"/>
            <c:extLst>
              <c:ext xmlns:c16="http://schemas.microsoft.com/office/drawing/2014/chart" uri="{C3380CC4-5D6E-409C-BE32-E72D297353CC}">
                <c16:uniqueId val="{00000060-66CA-4160-BC7F-E2419AFC93ED}"/>
              </c:ext>
            </c:extLst>
          </c:dPt>
          <c:dPt>
            <c:idx val="33"/>
            <c:bubble3D val="0"/>
            <c:extLst>
              <c:ext xmlns:c16="http://schemas.microsoft.com/office/drawing/2014/chart" uri="{C3380CC4-5D6E-409C-BE32-E72D297353CC}">
                <c16:uniqueId val="{00000061-66CA-4160-BC7F-E2419AFC93ED}"/>
              </c:ext>
            </c:extLst>
          </c:dPt>
          <c:dPt>
            <c:idx val="34"/>
            <c:bubble3D val="0"/>
            <c:extLst>
              <c:ext xmlns:c16="http://schemas.microsoft.com/office/drawing/2014/chart" uri="{C3380CC4-5D6E-409C-BE32-E72D297353CC}">
                <c16:uniqueId val="{00000062-66CA-4160-BC7F-E2419AFC93ED}"/>
              </c:ext>
            </c:extLst>
          </c:dPt>
          <c:dPt>
            <c:idx val="35"/>
            <c:bubble3D val="0"/>
            <c:extLst>
              <c:ext xmlns:c16="http://schemas.microsoft.com/office/drawing/2014/chart" uri="{C3380CC4-5D6E-409C-BE32-E72D297353CC}">
                <c16:uniqueId val="{00000063-66CA-4160-BC7F-E2419AFC93ED}"/>
              </c:ext>
            </c:extLst>
          </c:dPt>
          <c:dPt>
            <c:idx val="36"/>
            <c:bubble3D val="0"/>
            <c:extLst>
              <c:ext xmlns:c16="http://schemas.microsoft.com/office/drawing/2014/chart" uri="{C3380CC4-5D6E-409C-BE32-E72D297353CC}">
                <c16:uniqueId val="{00000064-66CA-4160-BC7F-E2419AFC93ED}"/>
              </c:ext>
            </c:extLst>
          </c:dPt>
          <c:dPt>
            <c:idx val="37"/>
            <c:bubble3D val="0"/>
            <c:extLst>
              <c:ext xmlns:c16="http://schemas.microsoft.com/office/drawing/2014/chart" uri="{C3380CC4-5D6E-409C-BE32-E72D297353CC}">
                <c16:uniqueId val="{00000065-66CA-4160-BC7F-E2419AFC93ED}"/>
              </c:ext>
            </c:extLst>
          </c:dPt>
          <c:dPt>
            <c:idx val="38"/>
            <c:bubble3D val="0"/>
            <c:extLst>
              <c:ext xmlns:c16="http://schemas.microsoft.com/office/drawing/2014/chart" uri="{C3380CC4-5D6E-409C-BE32-E72D297353CC}">
                <c16:uniqueId val="{00000066-66CA-4160-BC7F-E2419AFC93ED}"/>
              </c:ext>
            </c:extLst>
          </c:dPt>
          <c:dPt>
            <c:idx val="39"/>
            <c:bubble3D val="0"/>
            <c:extLst>
              <c:ext xmlns:c16="http://schemas.microsoft.com/office/drawing/2014/chart" uri="{C3380CC4-5D6E-409C-BE32-E72D297353CC}">
                <c16:uniqueId val="{00000067-66CA-4160-BC7F-E2419AFC93ED}"/>
              </c:ext>
            </c:extLst>
          </c:dPt>
          <c:dPt>
            <c:idx val="40"/>
            <c:bubble3D val="0"/>
            <c:extLst>
              <c:ext xmlns:c16="http://schemas.microsoft.com/office/drawing/2014/chart" uri="{C3380CC4-5D6E-409C-BE32-E72D297353CC}">
                <c16:uniqueId val="{00000068-66CA-4160-BC7F-E2419AFC93ED}"/>
              </c:ext>
            </c:extLst>
          </c:dPt>
          <c:dPt>
            <c:idx val="41"/>
            <c:bubble3D val="0"/>
            <c:extLst>
              <c:ext xmlns:c16="http://schemas.microsoft.com/office/drawing/2014/chart" uri="{C3380CC4-5D6E-409C-BE32-E72D297353CC}">
                <c16:uniqueId val="{00000069-66CA-4160-BC7F-E2419AFC93ED}"/>
              </c:ext>
            </c:extLst>
          </c:dPt>
          <c:dPt>
            <c:idx val="42"/>
            <c:bubble3D val="0"/>
            <c:extLst>
              <c:ext xmlns:c16="http://schemas.microsoft.com/office/drawing/2014/chart" uri="{C3380CC4-5D6E-409C-BE32-E72D297353CC}">
                <c16:uniqueId val="{0000006A-66CA-4160-BC7F-E2419AFC93ED}"/>
              </c:ext>
            </c:extLst>
          </c:dPt>
          <c:dPt>
            <c:idx val="43"/>
            <c:bubble3D val="0"/>
            <c:extLst>
              <c:ext xmlns:c16="http://schemas.microsoft.com/office/drawing/2014/chart" uri="{C3380CC4-5D6E-409C-BE32-E72D297353CC}">
                <c16:uniqueId val="{0000006B-66CA-4160-BC7F-E2419AFC93ED}"/>
              </c:ext>
            </c:extLst>
          </c:dPt>
          <c:dPt>
            <c:idx val="44"/>
            <c:bubble3D val="0"/>
            <c:extLst>
              <c:ext xmlns:c16="http://schemas.microsoft.com/office/drawing/2014/chart" uri="{C3380CC4-5D6E-409C-BE32-E72D297353CC}">
                <c16:uniqueId val="{0000006C-66CA-4160-BC7F-E2419AFC93ED}"/>
              </c:ext>
            </c:extLst>
          </c:dPt>
          <c:dPt>
            <c:idx val="45"/>
            <c:bubble3D val="0"/>
            <c:extLst>
              <c:ext xmlns:c16="http://schemas.microsoft.com/office/drawing/2014/chart" uri="{C3380CC4-5D6E-409C-BE32-E72D297353CC}">
                <c16:uniqueId val="{0000006D-66CA-4160-BC7F-E2419AFC93ED}"/>
              </c:ext>
            </c:extLst>
          </c:dPt>
          <c:dPt>
            <c:idx val="46"/>
            <c:bubble3D val="0"/>
            <c:extLst>
              <c:ext xmlns:c16="http://schemas.microsoft.com/office/drawing/2014/chart" uri="{C3380CC4-5D6E-409C-BE32-E72D297353CC}">
                <c16:uniqueId val="{0000006E-66CA-4160-BC7F-E2419AFC93ED}"/>
              </c:ext>
            </c:extLst>
          </c:dPt>
          <c:dPt>
            <c:idx val="47"/>
            <c:bubble3D val="0"/>
            <c:extLst>
              <c:ext xmlns:c16="http://schemas.microsoft.com/office/drawing/2014/chart" uri="{C3380CC4-5D6E-409C-BE32-E72D297353CC}">
                <c16:uniqueId val="{0000006F-66CA-4160-BC7F-E2419AFC93ED}"/>
              </c:ext>
            </c:extLst>
          </c:dPt>
          <c:dPt>
            <c:idx val="48"/>
            <c:bubble3D val="0"/>
            <c:extLst>
              <c:ext xmlns:c16="http://schemas.microsoft.com/office/drawing/2014/chart" uri="{C3380CC4-5D6E-409C-BE32-E72D297353CC}">
                <c16:uniqueId val="{00000070-66CA-4160-BC7F-E2419AFC93ED}"/>
              </c:ext>
            </c:extLst>
          </c:dPt>
          <c:dPt>
            <c:idx val="49"/>
            <c:bubble3D val="0"/>
            <c:extLst>
              <c:ext xmlns:c16="http://schemas.microsoft.com/office/drawing/2014/chart" uri="{C3380CC4-5D6E-409C-BE32-E72D297353CC}">
                <c16:uniqueId val="{00000071-66CA-4160-BC7F-E2419AFC93ED}"/>
              </c:ext>
            </c:extLst>
          </c:dPt>
          <c:dPt>
            <c:idx val="50"/>
            <c:bubble3D val="0"/>
            <c:extLst>
              <c:ext xmlns:c16="http://schemas.microsoft.com/office/drawing/2014/chart" uri="{C3380CC4-5D6E-409C-BE32-E72D297353CC}">
                <c16:uniqueId val="{00000072-66CA-4160-BC7F-E2419AFC93ED}"/>
              </c:ext>
            </c:extLst>
          </c:dPt>
          <c:dPt>
            <c:idx val="51"/>
            <c:bubble3D val="0"/>
            <c:extLst>
              <c:ext xmlns:c16="http://schemas.microsoft.com/office/drawing/2014/chart" uri="{C3380CC4-5D6E-409C-BE32-E72D297353CC}">
                <c16:uniqueId val="{00000073-66CA-4160-BC7F-E2419AFC93ED}"/>
              </c:ext>
            </c:extLst>
          </c:dPt>
          <c:dPt>
            <c:idx val="52"/>
            <c:bubble3D val="0"/>
            <c:extLst>
              <c:ext xmlns:c16="http://schemas.microsoft.com/office/drawing/2014/chart" uri="{C3380CC4-5D6E-409C-BE32-E72D297353CC}">
                <c16:uniqueId val="{00000074-66CA-4160-BC7F-E2419AFC93ED}"/>
              </c:ext>
            </c:extLst>
          </c:dPt>
          <c:dPt>
            <c:idx val="53"/>
            <c:bubble3D val="0"/>
            <c:extLst>
              <c:ext xmlns:c16="http://schemas.microsoft.com/office/drawing/2014/chart" uri="{C3380CC4-5D6E-409C-BE32-E72D297353CC}">
                <c16:uniqueId val="{00000075-66CA-4160-BC7F-E2419AFC93ED}"/>
              </c:ext>
            </c:extLst>
          </c:dPt>
          <c:dPt>
            <c:idx val="54"/>
            <c:bubble3D val="0"/>
            <c:extLst>
              <c:ext xmlns:c16="http://schemas.microsoft.com/office/drawing/2014/chart" uri="{C3380CC4-5D6E-409C-BE32-E72D297353CC}">
                <c16:uniqueId val="{00000076-66CA-4160-BC7F-E2419AFC93ED}"/>
              </c:ext>
            </c:extLst>
          </c:dPt>
          <c:dPt>
            <c:idx val="55"/>
            <c:bubble3D val="0"/>
            <c:extLst>
              <c:ext xmlns:c16="http://schemas.microsoft.com/office/drawing/2014/chart" uri="{C3380CC4-5D6E-409C-BE32-E72D297353CC}">
                <c16:uniqueId val="{00000077-66CA-4160-BC7F-E2419AFC93ED}"/>
              </c:ext>
            </c:extLst>
          </c:dPt>
          <c:dPt>
            <c:idx val="56"/>
            <c:bubble3D val="0"/>
            <c:extLst>
              <c:ext xmlns:c16="http://schemas.microsoft.com/office/drawing/2014/chart" uri="{C3380CC4-5D6E-409C-BE32-E72D297353CC}">
                <c16:uniqueId val="{00000078-66CA-4160-BC7F-E2419AFC93ED}"/>
              </c:ext>
            </c:extLst>
          </c:dPt>
          <c:dPt>
            <c:idx val="59"/>
            <c:bubble3D val="0"/>
            <c:extLst>
              <c:ext xmlns:c16="http://schemas.microsoft.com/office/drawing/2014/chart" uri="{C3380CC4-5D6E-409C-BE32-E72D297353CC}">
                <c16:uniqueId val="{00000079-66CA-4160-BC7F-E2419AFC93ED}"/>
              </c:ext>
            </c:extLst>
          </c:dPt>
          <c:dPt>
            <c:idx val="60"/>
            <c:bubble3D val="0"/>
            <c:extLst>
              <c:ext xmlns:c16="http://schemas.microsoft.com/office/drawing/2014/chart" uri="{C3380CC4-5D6E-409C-BE32-E72D297353CC}">
                <c16:uniqueId val="{0000007A-66CA-4160-BC7F-E2419AFC93ED}"/>
              </c:ext>
            </c:extLst>
          </c:dPt>
          <c:dPt>
            <c:idx val="62"/>
            <c:bubble3D val="0"/>
            <c:extLst>
              <c:ext xmlns:c16="http://schemas.microsoft.com/office/drawing/2014/chart" uri="{C3380CC4-5D6E-409C-BE32-E72D297353CC}">
                <c16:uniqueId val="{0000007B-66CA-4160-BC7F-E2419AFC93ED}"/>
              </c:ext>
            </c:extLst>
          </c:dPt>
          <c:dPt>
            <c:idx val="71"/>
            <c:bubble3D val="0"/>
            <c:extLst>
              <c:ext xmlns:c16="http://schemas.microsoft.com/office/drawing/2014/chart" uri="{C3380CC4-5D6E-409C-BE32-E72D297353CC}">
                <c16:uniqueId val="{0000007C-66CA-4160-BC7F-E2419AFC93ED}"/>
              </c:ext>
            </c:extLst>
          </c:dPt>
          <c:dPt>
            <c:idx val="72"/>
            <c:bubble3D val="0"/>
            <c:extLst>
              <c:ext xmlns:c16="http://schemas.microsoft.com/office/drawing/2014/chart" uri="{C3380CC4-5D6E-409C-BE32-E72D297353CC}">
                <c16:uniqueId val="{0000007D-66CA-4160-BC7F-E2419AFC93ED}"/>
              </c:ext>
            </c:extLst>
          </c:dPt>
          <c:dPt>
            <c:idx val="74"/>
            <c:bubble3D val="0"/>
            <c:extLst>
              <c:ext xmlns:c16="http://schemas.microsoft.com/office/drawing/2014/chart" uri="{C3380CC4-5D6E-409C-BE32-E72D297353CC}">
                <c16:uniqueId val="{0000007E-66CA-4160-BC7F-E2419AFC93ED}"/>
              </c:ext>
            </c:extLst>
          </c:dPt>
          <c:dLbls>
            <c:dLbl>
              <c:idx val="2"/>
              <c:layout>
                <c:manualLayout>
                  <c:x val="-2.7794617473841345E-2"/>
                  <c:y val="7.4083230439957723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2-66CA-4160-BC7F-E2419AFC93ED}"/>
                </c:ext>
              </c:extLst>
            </c:dLbl>
            <c:dLbl>
              <c:idx val="14"/>
              <c:layout>
                <c:manualLayout>
                  <c:x val="0"/>
                  <c:y val="5.2916593171398373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E-66CA-4160-BC7F-E2419AFC93ED}"/>
                </c:ext>
              </c:extLst>
            </c:dLbl>
            <c:dLbl>
              <c:idx val="26"/>
              <c:layout>
                <c:manualLayout>
                  <c:x val="0"/>
                  <c:y val="6.3499911805678044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A-66CA-4160-BC7F-E2419AFC93ED}"/>
                </c:ext>
              </c:extLst>
            </c:dLbl>
            <c:dLbl>
              <c:idx val="38"/>
              <c:layout>
                <c:manualLayout>
                  <c:x val="-5.9865329943658237E-2"/>
                  <c:y val="7.7611003318050945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6-66CA-4160-BC7F-E2419AFC93ED}"/>
                </c:ext>
              </c:extLst>
            </c:dLbl>
            <c:dLbl>
              <c:idx val="50"/>
              <c:layout>
                <c:manualLayout>
                  <c:x val="-7.8394169310085614E-17"/>
                  <c:y val="5.9972138927584823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2-66CA-4160-BC7F-E2419AFC93ED}"/>
                </c:ext>
              </c:extLst>
            </c:dLbl>
            <c:dLbl>
              <c:idx val="62"/>
              <c:layout>
                <c:manualLayout>
                  <c:x val="0"/>
                  <c:y val="6.3499911805678044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66CA-4160-BC7F-E2419AFC93ED}"/>
                </c:ext>
              </c:extLst>
            </c:dLbl>
            <c:dLbl>
              <c:idx val="74"/>
              <c:layout>
                <c:manualLayout>
                  <c:x val="0"/>
                  <c:y val="5.9972138927584823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66CA-4160-BC7F-E2419AFC93E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5-36'!$F$7:$F$81</c:f>
              <c:numCache>
                <c:formatCode>0.00</c:formatCode>
                <c:ptCount val="75"/>
                <c:pt idx="0">
                  <c:v>17.8167725639798</c:v>
                </c:pt>
                <c:pt idx="1">
                  <c:v>17.7165134606824</c:v>
                </c:pt>
                <c:pt idx="2">
                  <c:v>17.6380595611068</c:v>
                </c:pt>
                <c:pt idx="3">
                  <c:v>17.601157731083401</c:v>
                </c:pt>
                <c:pt idx="4">
                  <c:v>17.531369362613201</c:v>
                </c:pt>
                <c:pt idx="5">
                  <c:v>17.403503717607499</c:v>
                </c:pt>
                <c:pt idx="6">
                  <c:v>17.3030561538725</c:v>
                </c:pt>
                <c:pt idx="7">
                  <c:v>17.3895679098543</c:v>
                </c:pt>
                <c:pt idx="8">
                  <c:v>17.6390110492795</c:v>
                </c:pt>
                <c:pt idx="9">
                  <c:v>17.7402570952788</c:v>
                </c:pt>
                <c:pt idx="10">
                  <c:v>17.8530751466045</c:v>
                </c:pt>
                <c:pt idx="11">
                  <c:v>17.975312596087701</c:v>
                </c:pt>
                <c:pt idx="12">
                  <c:v>18.457378818045701</c:v>
                </c:pt>
                <c:pt idx="13">
                  <c:v>19.000681143001199</c:v>
                </c:pt>
                <c:pt idx="14">
                  <c:v>19.156907630994901</c:v>
                </c:pt>
                <c:pt idx="15">
                  <c:v>19.232866862971601</c:v>
                </c:pt>
                <c:pt idx="16">
                  <c:v>19.3941031740233</c:v>
                </c:pt>
                <c:pt idx="17">
                  <c:v>19.613708460782501</c:v>
                </c:pt>
                <c:pt idx="18">
                  <c:v>19.966742706737101</c:v>
                </c:pt>
                <c:pt idx="19">
                  <c:v>20.469377318415699</c:v>
                </c:pt>
                <c:pt idx="20">
                  <c:v>20.700351267900899</c:v>
                </c:pt>
                <c:pt idx="21">
                  <c:v>20.940549107522699</c:v>
                </c:pt>
                <c:pt idx="22">
                  <c:v>20.9440410360925</c:v>
                </c:pt>
                <c:pt idx="23">
                  <c:v>20.651064462578798</c:v>
                </c:pt>
                <c:pt idx="24">
                  <c:v>20.199890236574301</c:v>
                </c:pt>
                <c:pt idx="25">
                  <c:v>20.185578709819598</c:v>
                </c:pt>
                <c:pt idx="26">
                  <c:v>20.838610197293299</c:v>
                </c:pt>
                <c:pt idx="27">
                  <c:v>20.941999805617201</c:v>
                </c:pt>
                <c:pt idx="28">
                  <c:v>20.946684539063199</c:v>
                </c:pt>
                <c:pt idx="29">
                  <c:v>20.9520787833364</c:v>
                </c:pt>
                <c:pt idx="30">
                  <c:v>20.966359350314502</c:v>
                </c:pt>
                <c:pt idx="31">
                  <c:v>20.944220147738399</c:v>
                </c:pt>
                <c:pt idx="32">
                  <c:v>20.9440418045859</c:v>
                </c:pt>
                <c:pt idx="33">
                  <c:v>20.892977023114302</c:v>
                </c:pt>
                <c:pt idx="34">
                  <c:v>20.730972049745599</c:v>
                </c:pt>
                <c:pt idx="35">
                  <c:v>20.776717092973499</c:v>
                </c:pt>
                <c:pt idx="36">
                  <c:v>20.827147521872998</c:v>
                </c:pt>
                <c:pt idx="37">
                  <c:v>20.506375511637302</c:v>
                </c:pt>
                <c:pt idx="38">
                  <c:v>19.108611289763399</c:v>
                </c:pt>
                <c:pt idx="39">
                  <c:v>16.444850437266801</c:v>
                </c:pt>
                <c:pt idx="40">
                  <c:v>17.061953767463599</c:v>
                </c:pt>
                <c:pt idx="41">
                  <c:v>18.161831372714001</c:v>
                </c:pt>
                <c:pt idx="42">
                  <c:v>19.076752334181599</c:v>
                </c:pt>
                <c:pt idx="43">
                  <c:v>19.0867437962678</c:v>
                </c:pt>
                <c:pt idx="44">
                  <c:v>19.045064756374501</c:v>
                </c:pt>
                <c:pt idx="45">
                  <c:v>18.928910366778599</c:v>
                </c:pt>
                <c:pt idx="46">
                  <c:v>18.350083498004501</c:v>
                </c:pt>
                <c:pt idx="47">
                  <c:v>18.480435067491499</c:v>
                </c:pt>
                <c:pt idx="48">
                  <c:v>19.437621982825799</c:v>
                </c:pt>
                <c:pt idx="49">
                  <c:v>20.419306871495301</c:v>
                </c:pt>
                <c:pt idx="50">
                  <c:v>21.5910042147887</c:v>
                </c:pt>
                <c:pt idx="51">
                  <c:v>21.883869239609702</c:v>
                </c:pt>
                <c:pt idx="52">
                  <c:v>22.0150561115614</c:v>
                </c:pt>
                <c:pt idx="53">
                  <c:v>22.130901638514601</c:v>
                </c:pt>
                <c:pt idx="54">
                  <c:v>22.208263083998801</c:v>
                </c:pt>
                <c:pt idx="55">
                  <c:v>22.291945764375999</c:v>
                </c:pt>
                <c:pt idx="56">
                  <c:v>22.303797954163802</c:v>
                </c:pt>
                <c:pt idx="57">
                  <c:v>22.3590220572557</c:v>
                </c:pt>
                <c:pt idx="58">
                  <c:v>22.282630557907499</c:v>
                </c:pt>
                <c:pt idx="59">
                  <c:v>22.449079045557198</c:v>
                </c:pt>
                <c:pt idx="60">
                  <c:v>22.740415324896698</c:v>
                </c:pt>
                <c:pt idx="61">
                  <c:v>22.9529956080865</c:v>
                </c:pt>
                <c:pt idx="62">
                  <c:v>23.2468859664551</c:v>
                </c:pt>
                <c:pt idx="63">
                  <c:v>23.424182765872899</c:v>
                </c:pt>
                <c:pt idx="64">
                  <c:v>23.692137257473199</c:v>
                </c:pt>
                <c:pt idx="65">
                  <c:v>23.850340727118098</c:v>
                </c:pt>
                <c:pt idx="66">
                  <c:v>23.883516893704801</c:v>
                </c:pt>
                <c:pt idx="67">
                  <c:v>23.993209929694899</c:v>
                </c:pt>
                <c:pt idx="68">
                  <c:v>23.9748274810343</c:v>
                </c:pt>
                <c:pt idx="69">
                  <c:v>24.1367276902721</c:v>
                </c:pt>
                <c:pt idx="70">
                  <c:v>24.1276350351351</c:v>
                </c:pt>
                <c:pt idx="71">
                  <c:v>23.901407755035301</c:v>
                </c:pt>
                <c:pt idx="72">
                  <c:v>24.033803481285801</c:v>
                </c:pt>
                <c:pt idx="73">
                  <c:v>24.086428378055999</c:v>
                </c:pt>
                <c:pt idx="74">
                  <c:v>24.182469948865101</c:v>
                </c:pt>
              </c:numCache>
            </c:numRef>
          </c:val>
          <c:smooth val="0"/>
          <c:extLst>
            <c:ext xmlns:c16="http://schemas.microsoft.com/office/drawing/2014/chart" uri="{C3380CC4-5D6E-409C-BE32-E72D297353CC}">
              <c16:uniqueId val="{0000007F-66CA-4160-BC7F-E2419AFC93ED}"/>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7.690942597872201"/>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21C2-47FE-B81D-7F42E92B5F9C}"/>
              </c:ext>
            </c:extLst>
          </c:dPt>
          <c:dPt>
            <c:idx val="1"/>
            <c:bubble3D val="0"/>
            <c:extLst>
              <c:ext xmlns:c16="http://schemas.microsoft.com/office/drawing/2014/chart" uri="{C3380CC4-5D6E-409C-BE32-E72D297353CC}">
                <c16:uniqueId val="{00000001-21C2-47FE-B81D-7F42E92B5F9C}"/>
              </c:ext>
            </c:extLst>
          </c:dPt>
          <c:dPt>
            <c:idx val="2"/>
            <c:bubble3D val="0"/>
            <c:extLst>
              <c:ext xmlns:c16="http://schemas.microsoft.com/office/drawing/2014/chart" uri="{C3380CC4-5D6E-409C-BE32-E72D297353CC}">
                <c16:uniqueId val="{00000002-21C2-47FE-B81D-7F42E92B5F9C}"/>
              </c:ext>
            </c:extLst>
          </c:dPt>
          <c:dPt>
            <c:idx val="3"/>
            <c:bubble3D val="0"/>
            <c:extLst>
              <c:ext xmlns:c16="http://schemas.microsoft.com/office/drawing/2014/chart" uri="{C3380CC4-5D6E-409C-BE32-E72D297353CC}">
                <c16:uniqueId val="{00000003-21C2-47FE-B81D-7F42E92B5F9C}"/>
              </c:ext>
            </c:extLst>
          </c:dPt>
          <c:dPt>
            <c:idx val="4"/>
            <c:bubble3D val="0"/>
            <c:extLst>
              <c:ext xmlns:c16="http://schemas.microsoft.com/office/drawing/2014/chart" uri="{C3380CC4-5D6E-409C-BE32-E72D297353CC}">
                <c16:uniqueId val="{00000004-21C2-47FE-B81D-7F42E92B5F9C}"/>
              </c:ext>
            </c:extLst>
          </c:dPt>
          <c:dPt>
            <c:idx val="5"/>
            <c:bubble3D val="0"/>
            <c:extLst>
              <c:ext xmlns:c16="http://schemas.microsoft.com/office/drawing/2014/chart" uri="{C3380CC4-5D6E-409C-BE32-E72D297353CC}">
                <c16:uniqueId val="{00000005-21C2-47FE-B81D-7F42E92B5F9C}"/>
              </c:ext>
            </c:extLst>
          </c:dPt>
          <c:dPt>
            <c:idx val="6"/>
            <c:bubble3D val="0"/>
            <c:extLst>
              <c:ext xmlns:c16="http://schemas.microsoft.com/office/drawing/2014/chart" uri="{C3380CC4-5D6E-409C-BE32-E72D297353CC}">
                <c16:uniqueId val="{00000006-21C2-47FE-B81D-7F42E92B5F9C}"/>
              </c:ext>
            </c:extLst>
          </c:dPt>
          <c:dPt>
            <c:idx val="7"/>
            <c:bubble3D val="0"/>
            <c:extLst>
              <c:ext xmlns:c16="http://schemas.microsoft.com/office/drawing/2014/chart" uri="{C3380CC4-5D6E-409C-BE32-E72D297353CC}">
                <c16:uniqueId val="{00000007-21C2-47FE-B81D-7F42E92B5F9C}"/>
              </c:ext>
            </c:extLst>
          </c:dPt>
          <c:dPt>
            <c:idx val="8"/>
            <c:bubble3D val="0"/>
            <c:extLst>
              <c:ext xmlns:c16="http://schemas.microsoft.com/office/drawing/2014/chart" uri="{C3380CC4-5D6E-409C-BE32-E72D297353CC}">
                <c16:uniqueId val="{00000008-21C2-47FE-B81D-7F42E92B5F9C}"/>
              </c:ext>
            </c:extLst>
          </c:dPt>
          <c:dPt>
            <c:idx val="9"/>
            <c:bubble3D val="0"/>
            <c:extLst>
              <c:ext xmlns:c16="http://schemas.microsoft.com/office/drawing/2014/chart" uri="{C3380CC4-5D6E-409C-BE32-E72D297353CC}">
                <c16:uniqueId val="{00000009-21C2-47FE-B81D-7F42E92B5F9C}"/>
              </c:ext>
            </c:extLst>
          </c:dPt>
          <c:dPt>
            <c:idx val="10"/>
            <c:bubble3D val="0"/>
            <c:extLst>
              <c:ext xmlns:c16="http://schemas.microsoft.com/office/drawing/2014/chart" uri="{C3380CC4-5D6E-409C-BE32-E72D297353CC}">
                <c16:uniqueId val="{0000000A-21C2-47FE-B81D-7F42E92B5F9C}"/>
              </c:ext>
            </c:extLst>
          </c:dPt>
          <c:dPt>
            <c:idx val="11"/>
            <c:bubble3D val="0"/>
            <c:extLst>
              <c:ext xmlns:c16="http://schemas.microsoft.com/office/drawing/2014/chart" uri="{C3380CC4-5D6E-409C-BE32-E72D297353CC}">
                <c16:uniqueId val="{0000000B-21C2-47FE-B81D-7F42E92B5F9C}"/>
              </c:ext>
            </c:extLst>
          </c:dPt>
          <c:dPt>
            <c:idx val="12"/>
            <c:bubble3D val="0"/>
            <c:extLst>
              <c:ext xmlns:c16="http://schemas.microsoft.com/office/drawing/2014/chart" uri="{C3380CC4-5D6E-409C-BE32-E72D297353CC}">
                <c16:uniqueId val="{0000000C-21C2-47FE-B81D-7F42E92B5F9C}"/>
              </c:ext>
            </c:extLst>
          </c:dPt>
          <c:dPt>
            <c:idx val="13"/>
            <c:bubble3D val="0"/>
            <c:extLst>
              <c:ext xmlns:c16="http://schemas.microsoft.com/office/drawing/2014/chart" uri="{C3380CC4-5D6E-409C-BE32-E72D297353CC}">
                <c16:uniqueId val="{0000000D-21C2-47FE-B81D-7F42E92B5F9C}"/>
              </c:ext>
            </c:extLst>
          </c:dPt>
          <c:dPt>
            <c:idx val="14"/>
            <c:bubble3D val="0"/>
            <c:extLst>
              <c:ext xmlns:c16="http://schemas.microsoft.com/office/drawing/2014/chart" uri="{C3380CC4-5D6E-409C-BE32-E72D297353CC}">
                <c16:uniqueId val="{0000000E-21C2-47FE-B81D-7F42E92B5F9C}"/>
              </c:ext>
            </c:extLst>
          </c:dPt>
          <c:dPt>
            <c:idx val="15"/>
            <c:bubble3D val="0"/>
            <c:extLst>
              <c:ext xmlns:c16="http://schemas.microsoft.com/office/drawing/2014/chart" uri="{C3380CC4-5D6E-409C-BE32-E72D297353CC}">
                <c16:uniqueId val="{0000000F-21C2-47FE-B81D-7F42E92B5F9C}"/>
              </c:ext>
            </c:extLst>
          </c:dPt>
          <c:dPt>
            <c:idx val="16"/>
            <c:bubble3D val="0"/>
            <c:extLst>
              <c:ext xmlns:c16="http://schemas.microsoft.com/office/drawing/2014/chart" uri="{C3380CC4-5D6E-409C-BE32-E72D297353CC}">
                <c16:uniqueId val="{00000010-21C2-47FE-B81D-7F42E92B5F9C}"/>
              </c:ext>
            </c:extLst>
          </c:dPt>
          <c:dPt>
            <c:idx val="17"/>
            <c:bubble3D val="0"/>
            <c:extLst>
              <c:ext xmlns:c16="http://schemas.microsoft.com/office/drawing/2014/chart" uri="{C3380CC4-5D6E-409C-BE32-E72D297353CC}">
                <c16:uniqueId val="{00000011-21C2-47FE-B81D-7F42E92B5F9C}"/>
              </c:ext>
            </c:extLst>
          </c:dPt>
          <c:dPt>
            <c:idx val="18"/>
            <c:bubble3D val="0"/>
            <c:extLst>
              <c:ext xmlns:c16="http://schemas.microsoft.com/office/drawing/2014/chart" uri="{C3380CC4-5D6E-409C-BE32-E72D297353CC}">
                <c16:uniqueId val="{00000012-21C2-47FE-B81D-7F42E92B5F9C}"/>
              </c:ext>
            </c:extLst>
          </c:dPt>
          <c:dPt>
            <c:idx val="19"/>
            <c:bubble3D val="0"/>
            <c:extLst>
              <c:ext xmlns:c16="http://schemas.microsoft.com/office/drawing/2014/chart" uri="{C3380CC4-5D6E-409C-BE32-E72D297353CC}">
                <c16:uniqueId val="{00000013-21C2-47FE-B81D-7F42E92B5F9C}"/>
              </c:ext>
            </c:extLst>
          </c:dPt>
          <c:dPt>
            <c:idx val="20"/>
            <c:bubble3D val="0"/>
            <c:extLst>
              <c:ext xmlns:c16="http://schemas.microsoft.com/office/drawing/2014/chart" uri="{C3380CC4-5D6E-409C-BE32-E72D297353CC}">
                <c16:uniqueId val="{00000014-21C2-47FE-B81D-7F42E92B5F9C}"/>
              </c:ext>
            </c:extLst>
          </c:dPt>
          <c:dPt>
            <c:idx val="21"/>
            <c:bubble3D val="0"/>
            <c:extLst>
              <c:ext xmlns:c16="http://schemas.microsoft.com/office/drawing/2014/chart" uri="{C3380CC4-5D6E-409C-BE32-E72D297353CC}">
                <c16:uniqueId val="{00000015-21C2-47FE-B81D-7F42E92B5F9C}"/>
              </c:ext>
            </c:extLst>
          </c:dPt>
          <c:dPt>
            <c:idx val="22"/>
            <c:bubble3D val="0"/>
            <c:extLst>
              <c:ext xmlns:c16="http://schemas.microsoft.com/office/drawing/2014/chart" uri="{C3380CC4-5D6E-409C-BE32-E72D297353CC}">
                <c16:uniqueId val="{00000016-21C2-47FE-B81D-7F42E92B5F9C}"/>
              </c:ext>
            </c:extLst>
          </c:dPt>
          <c:dPt>
            <c:idx val="23"/>
            <c:bubble3D val="0"/>
            <c:extLst>
              <c:ext xmlns:c16="http://schemas.microsoft.com/office/drawing/2014/chart" uri="{C3380CC4-5D6E-409C-BE32-E72D297353CC}">
                <c16:uniqueId val="{00000017-21C2-47FE-B81D-7F42E92B5F9C}"/>
              </c:ext>
            </c:extLst>
          </c:dPt>
          <c:dPt>
            <c:idx val="24"/>
            <c:bubble3D val="0"/>
            <c:extLst>
              <c:ext xmlns:c16="http://schemas.microsoft.com/office/drawing/2014/chart" uri="{C3380CC4-5D6E-409C-BE32-E72D297353CC}">
                <c16:uniqueId val="{00000018-21C2-47FE-B81D-7F42E92B5F9C}"/>
              </c:ext>
            </c:extLst>
          </c:dPt>
          <c:dPt>
            <c:idx val="25"/>
            <c:bubble3D val="0"/>
            <c:extLst>
              <c:ext xmlns:c16="http://schemas.microsoft.com/office/drawing/2014/chart" uri="{C3380CC4-5D6E-409C-BE32-E72D297353CC}">
                <c16:uniqueId val="{00000019-21C2-47FE-B81D-7F42E92B5F9C}"/>
              </c:ext>
            </c:extLst>
          </c:dPt>
          <c:dPt>
            <c:idx val="26"/>
            <c:bubble3D val="0"/>
            <c:extLst>
              <c:ext xmlns:c16="http://schemas.microsoft.com/office/drawing/2014/chart" uri="{C3380CC4-5D6E-409C-BE32-E72D297353CC}">
                <c16:uniqueId val="{0000001A-21C2-47FE-B81D-7F42E92B5F9C}"/>
              </c:ext>
            </c:extLst>
          </c:dPt>
          <c:dPt>
            <c:idx val="27"/>
            <c:bubble3D val="0"/>
            <c:extLst>
              <c:ext xmlns:c16="http://schemas.microsoft.com/office/drawing/2014/chart" uri="{C3380CC4-5D6E-409C-BE32-E72D297353CC}">
                <c16:uniqueId val="{0000001B-21C2-47FE-B81D-7F42E92B5F9C}"/>
              </c:ext>
            </c:extLst>
          </c:dPt>
          <c:dPt>
            <c:idx val="28"/>
            <c:bubble3D val="0"/>
            <c:extLst>
              <c:ext xmlns:c16="http://schemas.microsoft.com/office/drawing/2014/chart" uri="{C3380CC4-5D6E-409C-BE32-E72D297353CC}">
                <c16:uniqueId val="{0000001C-21C2-47FE-B81D-7F42E92B5F9C}"/>
              </c:ext>
            </c:extLst>
          </c:dPt>
          <c:dPt>
            <c:idx val="29"/>
            <c:bubble3D val="0"/>
            <c:extLst>
              <c:ext xmlns:c16="http://schemas.microsoft.com/office/drawing/2014/chart" uri="{C3380CC4-5D6E-409C-BE32-E72D297353CC}">
                <c16:uniqueId val="{0000001D-21C2-47FE-B81D-7F42E92B5F9C}"/>
              </c:ext>
            </c:extLst>
          </c:dPt>
          <c:dPt>
            <c:idx val="30"/>
            <c:bubble3D val="0"/>
            <c:extLst>
              <c:ext xmlns:c16="http://schemas.microsoft.com/office/drawing/2014/chart" uri="{C3380CC4-5D6E-409C-BE32-E72D297353CC}">
                <c16:uniqueId val="{0000001E-21C2-47FE-B81D-7F42E92B5F9C}"/>
              </c:ext>
            </c:extLst>
          </c:dPt>
          <c:dPt>
            <c:idx val="31"/>
            <c:bubble3D val="0"/>
            <c:extLst>
              <c:ext xmlns:c16="http://schemas.microsoft.com/office/drawing/2014/chart" uri="{C3380CC4-5D6E-409C-BE32-E72D297353CC}">
                <c16:uniqueId val="{0000001F-21C2-47FE-B81D-7F42E92B5F9C}"/>
              </c:ext>
            </c:extLst>
          </c:dPt>
          <c:dPt>
            <c:idx val="32"/>
            <c:bubble3D val="0"/>
            <c:extLst>
              <c:ext xmlns:c16="http://schemas.microsoft.com/office/drawing/2014/chart" uri="{C3380CC4-5D6E-409C-BE32-E72D297353CC}">
                <c16:uniqueId val="{00000020-21C2-47FE-B81D-7F42E92B5F9C}"/>
              </c:ext>
            </c:extLst>
          </c:dPt>
          <c:dPt>
            <c:idx val="33"/>
            <c:bubble3D val="0"/>
            <c:extLst>
              <c:ext xmlns:c16="http://schemas.microsoft.com/office/drawing/2014/chart" uri="{C3380CC4-5D6E-409C-BE32-E72D297353CC}">
                <c16:uniqueId val="{00000021-21C2-47FE-B81D-7F42E92B5F9C}"/>
              </c:ext>
            </c:extLst>
          </c:dPt>
          <c:dPt>
            <c:idx val="34"/>
            <c:bubble3D val="0"/>
            <c:extLst>
              <c:ext xmlns:c16="http://schemas.microsoft.com/office/drawing/2014/chart" uri="{C3380CC4-5D6E-409C-BE32-E72D297353CC}">
                <c16:uniqueId val="{00000022-21C2-47FE-B81D-7F42E92B5F9C}"/>
              </c:ext>
            </c:extLst>
          </c:dPt>
          <c:dPt>
            <c:idx val="35"/>
            <c:bubble3D val="0"/>
            <c:extLst>
              <c:ext xmlns:c16="http://schemas.microsoft.com/office/drawing/2014/chart" uri="{C3380CC4-5D6E-409C-BE32-E72D297353CC}">
                <c16:uniqueId val="{00000023-21C2-47FE-B81D-7F42E92B5F9C}"/>
              </c:ext>
            </c:extLst>
          </c:dPt>
          <c:dPt>
            <c:idx val="36"/>
            <c:bubble3D val="0"/>
            <c:extLst>
              <c:ext xmlns:c16="http://schemas.microsoft.com/office/drawing/2014/chart" uri="{C3380CC4-5D6E-409C-BE32-E72D297353CC}">
                <c16:uniqueId val="{00000024-21C2-47FE-B81D-7F42E92B5F9C}"/>
              </c:ext>
            </c:extLst>
          </c:dPt>
          <c:dPt>
            <c:idx val="37"/>
            <c:bubble3D val="0"/>
            <c:extLst>
              <c:ext xmlns:c16="http://schemas.microsoft.com/office/drawing/2014/chart" uri="{C3380CC4-5D6E-409C-BE32-E72D297353CC}">
                <c16:uniqueId val="{00000025-21C2-47FE-B81D-7F42E92B5F9C}"/>
              </c:ext>
            </c:extLst>
          </c:dPt>
          <c:dPt>
            <c:idx val="38"/>
            <c:bubble3D val="0"/>
            <c:extLst>
              <c:ext xmlns:c16="http://schemas.microsoft.com/office/drawing/2014/chart" uri="{C3380CC4-5D6E-409C-BE32-E72D297353CC}">
                <c16:uniqueId val="{00000026-21C2-47FE-B81D-7F42E92B5F9C}"/>
              </c:ext>
            </c:extLst>
          </c:dPt>
          <c:dPt>
            <c:idx val="39"/>
            <c:bubble3D val="0"/>
            <c:extLst>
              <c:ext xmlns:c16="http://schemas.microsoft.com/office/drawing/2014/chart" uri="{C3380CC4-5D6E-409C-BE32-E72D297353CC}">
                <c16:uniqueId val="{00000027-21C2-47FE-B81D-7F42E92B5F9C}"/>
              </c:ext>
            </c:extLst>
          </c:dPt>
          <c:dPt>
            <c:idx val="40"/>
            <c:bubble3D val="0"/>
            <c:extLst>
              <c:ext xmlns:c16="http://schemas.microsoft.com/office/drawing/2014/chart" uri="{C3380CC4-5D6E-409C-BE32-E72D297353CC}">
                <c16:uniqueId val="{00000028-21C2-47FE-B81D-7F42E92B5F9C}"/>
              </c:ext>
            </c:extLst>
          </c:dPt>
          <c:dPt>
            <c:idx val="41"/>
            <c:bubble3D val="0"/>
            <c:extLst>
              <c:ext xmlns:c16="http://schemas.microsoft.com/office/drawing/2014/chart" uri="{C3380CC4-5D6E-409C-BE32-E72D297353CC}">
                <c16:uniqueId val="{00000029-21C2-47FE-B81D-7F42E92B5F9C}"/>
              </c:ext>
            </c:extLst>
          </c:dPt>
          <c:dPt>
            <c:idx val="42"/>
            <c:bubble3D val="0"/>
            <c:extLst>
              <c:ext xmlns:c16="http://schemas.microsoft.com/office/drawing/2014/chart" uri="{C3380CC4-5D6E-409C-BE32-E72D297353CC}">
                <c16:uniqueId val="{0000002A-21C2-47FE-B81D-7F42E92B5F9C}"/>
              </c:ext>
            </c:extLst>
          </c:dPt>
          <c:dPt>
            <c:idx val="43"/>
            <c:bubble3D val="0"/>
            <c:extLst>
              <c:ext xmlns:c16="http://schemas.microsoft.com/office/drawing/2014/chart" uri="{C3380CC4-5D6E-409C-BE32-E72D297353CC}">
                <c16:uniqueId val="{0000002B-21C2-47FE-B81D-7F42E92B5F9C}"/>
              </c:ext>
            </c:extLst>
          </c:dPt>
          <c:dPt>
            <c:idx val="44"/>
            <c:bubble3D val="0"/>
            <c:extLst>
              <c:ext xmlns:c16="http://schemas.microsoft.com/office/drawing/2014/chart" uri="{C3380CC4-5D6E-409C-BE32-E72D297353CC}">
                <c16:uniqueId val="{0000002C-21C2-47FE-B81D-7F42E92B5F9C}"/>
              </c:ext>
            </c:extLst>
          </c:dPt>
          <c:dPt>
            <c:idx val="45"/>
            <c:bubble3D val="0"/>
            <c:extLst>
              <c:ext xmlns:c16="http://schemas.microsoft.com/office/drawing/2014/chart" uri="{C3380CC4-5D6E-409C-BE32-E72D297353CC}">
                <c16:uniqueId val="{0000002D-21C2-47FE-B81D-7F42E92B5F9C}"/>
              </c:ext>
            </c:extLst>
          </c:dPt>
          <c:dPt>
            <c:idx val="46"/>
            <c:bubble3D val="0"/>
            <c:extLst>
              <c:ext xmlns:c16="http://schemas.microsoft.com/office/drawing/2014/chart" uri="{C3380CC4-5D6E-409C-BE32-E72D297353CC}">
                <c16:uniqueId val="{0000002E-21C2-47FE-B81D-7F42E92B5F9C}"/>
              </c:ext>
            </c:extLst>
          </c:dPt>
          <c:dPt>
            <c:idx val="47"/>
            <c:bubble3D val="0"/>
            <c:extLst>
              <c:ext xmlns:c16="http://schemas.microsoft.com/office/drawing/2014/chart" uri="{C3380CC4-5D6E-409C-BE32-E72D297353CC}">
                <c16:uniqueId val="{0000002F-21C2-47FE-B81D-7F42E92B5F9C}"/>
              </c:ext>
            </c:extLst>
          </c:dPt>
          <c:dPt>
            <c:idx val="48"/>
            <c:bubble3D val="0"/>
            <c:extLst>
              <c:ext xmlns:c16="http://schemas.microsoft.com/office/drawing/2014/chart" uri="{C3380CC4-5D6E-409C-BE32-E72D297353CC}">
                <c16:uniqueId val="{00000030-21C2-47FE-B81D-7F42E92B5F9C}"/>
              </c:ext>
            </c:extLst>
          </c:dPt>
          <c:dPt>
            <c:idx val="49"/>
            <c:bubble3D val="0"/>
            <c:extLst>
              <c:ext xmlns:c16="http://schemas.microsoft.com/office/drawing/2014/chart" uri="{C3380CC4-5D6E-409C-BE32-E72D297353CC}">
                <c16:uniqueId val="{00000031-21C2-47FE-B81D-7F42E92B5F9C}"/>
              </c:ext>
            </c:extLst>
          </c:dPt>
          <c:dPt>
            <c:idx val="50"/>
            <c:bubble3D val="0"/>
            <c:extLst>
              <c:ext xmlns:c16="http://schemas.microsoft.com/office/drawing/2014/chart" uri="{C3380CC4-5D6E-409C-BE32-E72D297353CC}">
                <c16:uniqueId val="{00000032-21C2-47FE-B81D-7F42E92B5F9C}"/>
              </c:ext>
            </c:extLst>
          </c:dPt>
          <c:dPt>
            <c:idx val="51"/>
            <c:bubble3D val="0"/>
            <c:extLst>
              <c:ext xmlns:c16="http://schemas.microsoft.com/office/drawing/2014/chart" uri="{C3380CC4-5D6E-409C-BE32-E72D297353CC}">
                <c16:uniqueId val="{00000033-21C2-47FE-B81D-7F42E92B5F9C}"/>
              </c:ext>
            </c:extLst>
          </c:dPt>
          <c:dPt>
            <c:idx val="52"/>
            <c:bubble3D val="0"/>
            <c:extLst>
              <c:ext xmlns:c16="http://schemas.microsoft.com/office/drawing/2014/chart" uri="{C3380CC4-5D6E-409C-BE32-E72D297353CC}">
                <c16:uniqueId val="{00000034-21C2-47FE-B81D-7F42E92B5F9C}"/>
              </c:ext>
            </c:extLst>
          </c:dPt>
          <c:dPt>
            <c:idx val="53"/>
            <c:bubble3D val="0"/>
            <c:extLst>
              <c:ext xmlns:c16="http://schemas.microsoft.com/office/drawing/2014/chart" uri="{C3380CC4-5D6E-409C-BE32-E72D297353CC}">
                <c16:uniqueId val="{00000035-21C2-47FE-B81D-7F42E92B5F9C}"/>
              </c:ext>
            </c:extLst>
          </c:dPt>
          <c:dPt>
            <c:idx val="54"/>
            <c:bubble3D val="0"/>
            <c:extLst>
              <c:ext xmlns:c16="http://schemas.microsoft.com/office/drawing/2014/chart" uri="{C3380CC4-5D6E-409C-BE32-E72D297353CC}">
                <c16:uniqueId val="{00000036-21C2-47FE-B81D-7F42E92B5F9C}"/>
              </c:ext>
            </c:extLst>
          </c:dPt>
          <c:dPt>
            <c:idx val="55"/>
            <c:bubble3D val="0"/>
            <c:extLst>
              <c:ext xmlns:c16="http://schemas.microsoft.com/office/drawing/2014/chart" uri="{C3380CC4-5D6E-409C-BE32-E72D297353CC}">
                <c16:uniqueId val="{00000037-21C2-47FE-B81D-7F42E92B5F9C}"/>
              </c:ext>
            </c:extLst>
          </c:dPt>
          <c:dPt>
            <c:idx val="56"/>
            <c:bubble3D val="0"/>
            <c:extLst>
              <c:ext xmlns:c16="http://schemas.microsoft.com/office/drawing/2014/chart" uri="{C3380CC4-5D6E-409C-BE32-E72D297353CC}">
                <c16:uniqueId val="{00000038-21C2-47FE-B81D-7F42E92B5F9C}"/>
              </c:ext>
            </c:extLst>
          </c:dPt>
          <c:dPt>
            <c:idx val="59"/>
            <c:bubble3D val="0"/>
            <c:extLst>
              <c:ext xmlns:c16="http://schemas.microsoft.com/office/drawing/2014/chart" uri="{C3380CC4-5D6E-409C-BE32-E72D297353CC}">
                <c16:uniqueId val="{00000039-21C2-47FE-B81D-7F42E92B5F9C}"/>
              </c:ext>
            </c:extLst>
          </c:dPt>
          <c:dPt>
            <c:idx val="60"/>
            <c:bubble3D val="0"/>
            <c:extLst>
              <c:ext xmlns:c16="http://schemas.microsoft.com/office/drawing/2014/chart" uri="{C3380CC4-5D6E-409C-BE32-E72D297353CC}">
                <c16:uniqueId val="{0000003A-21C2-47FE-B81D-7F42E92B5F9C}"/>
              </c:ext>
            </c:extLst>
          </c:dPt>
          <c:dPt>
            <c:idx val="62"/>
            <c:bubble3D val="0"/>
            <c:extLst>
              <c:ext xmlns:c16="http://schemas.microsoft.com/office/drawing/2014/chart" uri="{C3380CC4-5D6E-409C-BE32-E72D297353CC}">
                <c16:uniqueId val="{0000003B-21C2-47FE-B81D-7F42E92B5F9C}"/>
              </c:ext>
            </c:extLst>
          </c:dPt>
          <c:dPt>
            <c:idx val="71"/>
            <c:bubble3D val="0"/>
            <c:extLst>
              <c:ext xmlns:c16="http://schemas.microsoft.com/office/drawing/2014/chart" uri="{C3380CC4-5D6E-409C-BE32-E72D297353CC}">
                <c16:uniqueId val="{0000003C-21C2-47FE-B81D-7F42E92B5F9C}"/>
              </c:ext>
            </c:extLst>
          </c:dPt>
          <c:dPt>
            <c:idx val="72"/>
            <c:bubble3D val="0"/>
            <c:extLst>
              <c:ext xmlns:c16="http://schemas.microsoft.com/office/drawing/2014/chart" uri="{C3380CC4-5D6E-409C-BE32-E72D297353CC}">
                <c16:uniqueId val="{0000003D-21C2-47FE-B81D-7F42E92B5F9C}"/>
              </c:ext>
            </c:extLst>
          </c:dPt>
          <c:dPt>
            <c:idx val="74"/>
            <c:bubble3D val="0"/>
            <c:extLst>
              <c:ext xmlns:c16="http://schemas.microsoft.com/office/drawing/2014/chart" uri="{C3380CC4-5D6E-409C-BE32-E72D297353CC}">
                <c16:uniqueId val="{0000003E-21C2-47FE-B81D-7F42E92B5F9C}"/>
              </c:ext>
            </c:extLst>
          </c:dPt>
          <c:dLbls>
            <c:dLbl>
              <c:idx val="2"/>
              <c:layout>
                <c:manualLayout>
                  <c:x val="2.1380474979877748E-3"/>
                  <c:y val="-3.5277728780932278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1C2-47FE-B81D-7F42E92B5F9C}"/>
                </c:ext>
              </c:extLst>
            </c:dLbl>
            <c:dLbl>
              <c:idx val="14"/>
              <c:layout>
                <c:manualLayout>
                  <c:x val="-3.6346807465792504E-2"/>
                  <c:y val="-9.1722094830423845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1C2-47FE-B81D-7F42E92B5F9C}"/>
                </c:ext>
              </c:extLst>
            </c:dLbl>
            <c:dLbl>
              <c:idx val="26"/>
              <c:layout>
                <c:manualLayout>
                  <c:x val="-4.2760949959755885E-2"/>
                  <c:y val="-4.2333274537118701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21C2-47FE-B81D-7F42E92B5F9C}"/>
                </c:ext>
              </c:extLst>
            </c:dLbl>
            <c:dLbl>
              <c:idx val="38"/>
              <c:layout>
                <c:manualLayout>
                  <c:x val="-7.8394169310085614E-17"/>
                  <c:y val="-6.7027684683771266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21C2-47FE-B81D-7F42E92B5F9C}"/>
                </c:ext>
              </c:extLst>
            </c:dLbl>
            <c:dLbl>
              <c:idx val="50"/>
              <c:layout>
                <c:manualLayout>
                  <c:x val="-7.8394169310085614E-17"/>
                  <c:y val="-9.5249867708517094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21C2-47FE-B81D-7F42E92B5F9C}"/>
                </c:ext>
              </c:extLst>
            </c:dLbl>
            <c:dLbl>
              <c:idx val="62"/>
              <c:layout>
                <c:manualLayout>
                  <c:x val="-5.7727282445670443E-2"/>
                  <c:y val="-6.3499911805678086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21C2-47FE-B81D-7F42E92B5F9C}"/>
                </c:ext>
              </c:extLst>
            </c:dLbl>
            <c:dLbl>
              <c:idx val="74"/>
              <c:layout>
                <c:manualLayout>
                  <c:x val="0"/>
                  <c:y val="-7.4083230439957723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21C2-47FE-B81D-7F42E92B5F9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7-38'!$A$7:$B$81</c:f>
              <c:multiLvlStrCache>
                <c:ptCount val="7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lvl>
                <c:lvl>
                  <c:pt idx="0">
                    <c:v>2017</c:v>
                  </c:pt>
                  <c:pt idx="12">
                    <c:v>2018</c:v>
                  </c:pt>
                  <c:pt idx="24">
                    <c:v>2019</c:v>
                  </c:pt>
                  <c:pt idx="36">
                    <c:v>2020</c:v>
                  </c:pt>
                  <c:pt idx="48">
                    <c:v>2021</c:v>
                  </c:pt>
                  <c:pt idx="60">
                    <c:v>2022</c:v>
                  </c:pt>
                  <c:pt idx="72">
                    <c:v>2023</c:v>
                  </c:pt>
                </c:lvl>
              </c:multiLvlStrCache>
            </c:multiLvlStrRef>
          </c:cat>
          <c:val>
            <c:numRef>
              <c:f>'F37-38'!$G$7:$G$81</c:f>
              <c:numCache>
                <c:formatCode>0.00</c:formatCode>
                <c:ptCount val="75"/>
                <c:pt idx="0">
                  <c:v>23.721493766215499</c:v>
                </c:pt>
                <c:pt idx="1">
                  <c:v>23.576967672849701</c:v>
                </c:pt>
                <c:pt idx="2">
                  <c:v>23.2654512229884</c:v>
                </c:pt>
                <c:pt idx="3">
                  <c:v>23.143335239829199</c:v>
                </c:pt>
                <c:pt idx="4">
                  <c:v>23.008536021449402</c:v>
                </c:pt>
                <c:pt idx="5">
                  <c:v>22.708189213375402</c:v>
                </c:pt>
                <c:pt idx="6">
                  <c:v>22.452662805628901</c:v>
                </c:pt>
                <c:pt idx="7">
                  <c:v>22.413530251738798</c:v>
                </c:pt>
                <c:pt idx="8">
                  <c:v>22.679625196153498</c:v>
                </c:pt>
                <c:pt idx="9">
                  <c:v>22.7917939318829</c:v>
                </c:pt>
                <c:pt idx="10">
                  <c:v>22.717469005927999</c:v>
                </c:pt>
                <c:pt idx="11">
                  <c:v>22.786912244843801</c:v>
                </c:pt>
                <c:pt idx="12">
                  <c:v>23.426811407372298</c:v>
                </c:pt>
                <c:pt idx="13">
                  <c:v>24.317859326391499</c:v>
                </c:pt>
                <c:pt idx="14">
                  <c:v>24.574802692318801</c:v>
                </c:pt>
                <c:pt idx="15">
                  <c:v>24.759433000074502</c:v>
                </c:pt>
                <c:pt idx="16">
                  <c:v>25.073842777707998</c:v>
                </c:pt>
                <c:pt idx="17">
                  <c:v>25.3498242615807</c:v>
                </c:pt>
                <c:pt idx="18">
                  <c:v>25.589730175009201</c:v>
                </c:pt>
                <c:pt idx="19">
                  <c:v>25.992277014977901</c:v>
                </c:pt>
                <c:pt idx="20">
                  <c:v>26.196829842487599</c:v>
                </c:pt>
                <c:pt idx="21">
                  <c:v>26.421233131194601</c:v>
                </c:pt>
                <c:pt idx="22">
                  <c:v>26.410622630087499</c:v>
                </c:pt>
                <c:pt idx="23">
                  <c:v>26.0869963397842</c:v>
                </c:pt>
                <c:pt idx="24">
                  <c:v>26.0782210016222</c:v>
                </c:pt>
                <c:pt idx="25">
                  <c:v>27.154040060577501</c:v>
                </c:pt>
                <c:pt idx="26">
                  <c:v>27.206749120951201</c:v>
                </c:pt>
                <c:pt idx="27">
                  <c:v>26.958180925696102</c:v>
                </c:pt>
                <c:pt idx="28">
                  <c:v>26.938422675766802</c:v>
                </c:pt>
                <c:pt idx="29">
                  <c:v>26.667455608475802</c:v>
                </c:pt>
                <c:pt idx="30">
                  <c:v>26.619544571576402</c:v>
                </c:pt>
                <c:pt idx="31">
                  <c:v>26.532706611183599</c:v>
                </c:pt>
                <c:pt idx="32">
                  <c:v>26.450540915607501</c:v>
                </c:pt>
                <c:pt idx="33">
                  <c:v>26.241019922766998</c:v>
                </c:pt>
                <c:pt idx="34">
                  <c:v>25.984035513578501</c:v>
                </c:pt>
                <c:pt idx="35">
                  <c:v>25.984801484048699</c:v>
                </c:pt>
                <c:pt idx="36">
                  <c:v>25.938540541760599</c:v>
                </c:pt>
                <c:pt idx="37">
                  <c:v>25.5968136472917</c:v>
                </c:pt>
                <c:pt idx="38">
                  <c:v>24.576042887352799</c:v>
                </c:pt>
                <c:pt idx="39">
                  <c:v>23.312294380054499</c:v>
                </c:pt>
                <c:pt idx="40">
                  <c:v>22.617927264423901</c:v>
                </c:pt>
                <c:pt idx="41">
                  <c:v>23.125228935692402</c:v>
                </c:pt>
                <c:pt idx="42">
                  <c:v>23.7404032097113</c:v>
                </c:pt>
                <c:pt idx="43">
                  <c:v>23.704732993009198</c:v>
                </c:pt>
                <c:pt idx="44">
                  <c:v>23.3394086148617</c:v>
                </c:pt>
                <c:pt idx="45">
                  <c:v>22.755085619286699</c:v>
                </c:pt>
                <c:pt idx="46">
                  <c:v>22.337191557567198</c:v>
                </c:pt>
                <c:pt idx="47">
                  <c:v>22.6093421008894</c:v>
                </c:pt>
                <c:pt idx="48">
                  <c:v>23.198740415272699</c:v>
                </c:pt>
                <c:pt idx="49">
                  <c:v>23.981353912162199</c:v>
                </c:pt>
                <c:pt idx="50">
                  <c:v>24.665379521081501</c:v>
                </c:pt>
                <c:pt idx="51">
                  <c:v>24.775615407966999</c:v>
                </c:pt>
                <c:pt idx="52">
                  <c:v>24.9165629268903</c:v>
                </c:pt>
                <c:pt idx="53">
                  <c:v>24.771209621305399</c:v>
                </c:pt>
                <c:pt idx="54">
                  <c:v>24.6224623363251</c:v>
                </c:pt>
                <c:pt idx="55">
                  <c:v>24.5698391708451</c:v>
                </c:pt>
                <c:pt idx="56">
                  <c:v>24.370268780101402</c:v>
                </c:pt>
                <c:pt idx="57">
                  <c:v>24.079552363672001</c:v>
                </c:pt>
                <c:pt idx="58">
                  <c:v>23.7588703596894</c:v>
                </c:pt>
                <c:pt idx="59">
                  <c:v>23.968647219809601</c:v>
                </c:pt>
                <c:pt idx="60">
                  <c:v>24.271854334631701</c:v>
                </c:pt>
                <c:pt idx="61">
                  <c:v>24.2507665013086</c:v>
                </c:pt>
                <c:pt idx="62">
                  <c:v>24.537268544142499</c:v>
                </c:pt>
                <c:pt idx="63">
                  <c:v>24.8458531163675</c:v>
                </c:pt>
                <c:pt idx="64">
                  <c:v>24.929912679312899</c:v>
                </c:pt>
                <c:pt idx="65">
                  <c:v>24.7959233555903</c:v>
                </c:pt>
                <c:pt idx="66">
                  <c:v>24.712239614566801</c:v>
                </c:pt>
                <c:pt idx="67">
                  <c:v>24.6175166210902</c:v>
                </c:pt>
                <c:pt idx="68">
                  <c:v>24.5073311587918</c:v>
                </c:pt>
                <c:pt idx="69">
                  <c:v>24.4404793312242</c:v>
                </c:pt>
                <c:pt idx="70">
                  <c:v>24.369288518422</c:v>
                </c:pt>
                <c:pt idx="71">
                  <c:v>24.194457874932102</c:v>
                </c:pt>
                <c:pt idx="72">
                  <c:v>24.121541813734702</c:v>
                </c:pt>
                <c:pt idx="73">
                  <c:v>23.873490325489598</c:v>
                </c:pt>
                <c:pt idx="74">
                  <c:v>23.968715240332099</c:v>
                </c:pt>
              </c:numCache>
            </c:numRef>
          </c:val>
          <c:smooth val="0"/>
          <c:extLst>
            <c:ext xmlns:c16="http://schemas.microsoft.com/office/drawing/2014/chart" uri="{C3380CC4-5D6E-409C-BE32-E72D297353CC}">
              <c16:uniqueId val="{0000003F-21C2-47FE-B81D-7F42E92B5F9C}"/>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21C2-47FE-B81D-7F42E92B5F9C}"/>
              </c:ext>
            </c:extLst>
          </c:dPt>
          <c:dPt>
            <c:idx val="1"/>
            <c:bubble3D val="0"/>
            <c:extLst>
              <c:ext xmlns:c16="http://schemas.microsoft.com/office/drawing/2014/chart" uri="{C3380CC4-5D6E-409C-BE32-E72D297353CC}">
                <c16:uniqueId val="{00000041-21C2-47FE-B81D-7F42E92B5F9C}"/>
              </c:ext>
            </c:extLst>
          </c:dPt>
          <c:dPt>
            <c:idx val="2"/>
            <c:bubble3D val="0"/>
            <c:extLst>
              <c:ext xmlns:c16="http://schemas.microsoft.com/office/drawing/2014/chart" uri="{C3380CC4-5D6E-409C-BE32-E72D297353CC}">
                <c16:uniqueId val="{00000042-21C2-47FE-B81D-7F42E92B5F9C}"/>
              </c:ext>
            </c:extLst>
          </c:dPt>
          <c:dPt>
            <c:idx val="3"/>
            <c:bubble3D val="0"/>
            <c:extLst>
              <c:ext xmlns:c16="http://schemas.microsoft.com/office/drawing/2014/chart" uri="{C3380CC4-5D6E-409C-BE32-E72D297353CC}">
                <c16:uniqueId val="{00000043-21C2-47FE-B81D-7F42E92B5F9C}"/>
              </c:ext>
            </c:extLst>
          </c:dPt>
          <c:dPt>
            <c:idx val="4"/>
            <c:bubble3D val="0"/>
            <c:extLst>
              <c:ext xmlns:c16="http://schemas.microsoft.com/office/drawing/2014/chart" uri="{C3380CC4-5D6E-409C-BE32-E72D297353CC}">
                <c16:uniqueId val="{00000044-21C2-47FE-B81D-7F42E92B5F9C}"/>
              </c:ext>
            </c:extLst>
          </c:dPt>
          <c:dPt>
            <c:idx val="5"/>
            <c:bubble3D val="0"/>
            <c:extLst>
              <c:ext xmlns:c16="http://schemas.microsoft.com/office/drawing/2014/chart" uri="{C3380CC4-5D6E-409C-BE32-E72D297353CC}">
                <c16:uniqueId val="{00000045-21C2-47FE-B81D-7F42E92B5F9C}"/>
              </c:ext>
            </c:extLst>
          </c:dPt>
          <c:dPt>
            <c:idx val="6"/>
            <c:bubble3D val="0"/>
            <c:extLst>
              <c:ext xmlns:c16="http://schemas.microsoft.com/office/drawing/2014/chart" uri="{C3380CC4-5D6E-409C-BE32-E72D297353CC}">
                <c16:uniqueId val="{00000046-21C2-47FE-B81D-7F42E92B5F9C}"/>
              </c:ext>
            </c:extLst>
          </c:dPt>
          <c:dPt>
            <c:idx val="7"/>
            <c:bubble3D val="0"/>
            <c:extLst>
              <c:ext xmlns:c16="http://schemas.microsoft.com/office/drawing/2014/chart" uri="{C3380CC4-5D6E-409C-BE32-E72D297353CC}">
                <c16:uniqueId val="{00000047-21C2-47FE-B81D-7F42E92B5F9C}"/>
              </c:ext>
            </c:extLst>
          </c:dPt>
          <c:dPt>
            <c:idx val="8"/>
            <c:bubble3D val="0"/>
            <c:extLst>
              <c:ext xmlns:c16="http://schemas.microsoft.com/office/drawing/2014/chart" uri="{C3380CC4-5D6E-409C-BE32-E72D297353CC}">
                <c16:uniqueId val="{00000048-21C2-47FE-B81D-7F42E92B5F9C}"/>
              </c:ext>
            </c:extLst>
          </c:dPt>
          <c:dPt>
            <c:idx val="9"/>
            <c:bubble3D val="0"/>
            <c:extLst>
              <c:ext xmlns:c16="http://schemas.microsoft.com/office/drawing/2014/chart" uri="{C3380CC4-5D6E-409C-BE32-E72D297353CC}">
                <c16:uniqueId val="{00000049-21C2-47FE-B81D-7F42E92B5F9C}"/>
              </c:ext>
            </c:extLst>
          </c:dPt>
          <c:dPt>
            <c:idx val="10"/>
            <c:bubble3D val="0"/>
            <c:extLst>
              <c:ext xmlns:c16="http://schemas.microsoft.com/office/drawing/2014/chart" uri="{C3380CC4-5D6E-409C-BE32-E72D297353CC}">
                <c16:uniqueId val="{0000004A-21C2-47FE-B81D-7F42E92B5F9C}"/>
              </c:ext>
            </c:extLst>
          </c:dPt>
          <c:dPt>
            <c:idx val="11"/>
            <c:bubble3D val="0"/>
            <c:extLst>
              <c:ext xmlns:c16="http://schemas.microsoft.com/office/drawing/2014/chart" uri="{C3380CC4-5D6E-409C-BE32-E72D297353CC}">
                <c16:uniqueId val="{0000004B-21C2-47FE-B81D-7F42E92B5F9C}"/>
              </c:ext>
            </c:extLst>
          </c:dPt>
          <c:dPt>
            <c:idx val="12"/>
            <c:bubble3D val="0"/>
            <c:extLst>
              <c:ext xmlns:c16="http://schemas.microsoft.com/office/drawing/2014/chart" uri="{C3380CC4-5D6E-409C-BE32-E72D297353CC}">
                <c16:uniqueId val="{0000004C-21C2-47FE-B81D-7F42E92B5F9C}"/>
              </c:ext>
            </c:extLst>
          </c:dPt>
          <c:dPt>
            <c:idx val="13"/>
            <c:bubble3D val="0"/>
            <c:extLst>
              <c:ext xmlns:c16="http://schemas.microsoft.com/office/drawing/2014/chart" uri="{C3380CC4-5D6E-409C-BE32-E72D297353CC}">
                <c16:uniqueId val="{0000004D-21C2-47FE-B81D-7F42E92B5F9C}"/>
              </c:ext>
            </c:extLst>
          </c:dPt>
          <c:dPt>
            <c:idx val="14"/>
            <c:bubble3D val="0"/>
            <c:extLst>
              <c:ext xmlns:c16="http://schemas.microsoft.com/office/drawing/2014/chart" uri="{C3380CC4-5D6E-409C-BE32-E72D297353CC}">
                <c16:uniqueId val="{0000004E-21C2-47FE-B81D-7F42E92B5F9C}"/>
              </c:ext>
            </c:extLst>
          </c:dPt>
          <c:dPt>
            <c:idx val="15"/>
            <c:bubble3D val="0"/>
            <c:extLst>
              <c:ext xmlns:c16="http://schemas.microsoft.com/office/drawing/2014/chart" uri="{C3380CC4-5D6E-409C-BE32-E72D297353CC}">
                <c16:uniqueId val="{0000004F-21C2-47FE-B81D-7F42E92B5F9C}"/>
              </c:ext>
            </c:extLst>
          </c:dPt>
          <c:dPt>
            <c:idx val="16"/>
            <c:bubble3D val="0"/>
            <c:extLst>
              <c:ext xmlns:c16="http://schemas.microsoft.com/office/drawing/2014/chart" uri="{C3380CC4-5D6E-409C-BE32-E72D297353CC}">
                <c16:uniqueId val="{00000050-21C2-47FE-B81D-7F42E92B5F9C}"/>
              </c:ext>
            </c:extLst>
          </c:dPt>
          <c:dPt>
            <c:idx val="17"/>
            <c:bubble3D val="0"/>
            <c:extLst>
              <c:ext xmlns:c16="http://schemas.microsoft.com/office/drawing/2014/chart" uri="{C3380CC4-5D6E-409C-BE32-E72D297353CC}">
                <c16:uniqueId val="{00000051-21C2-47FE-B81D-7F42E92B5F9C}"/>
              </c:ext>
            </c:extLst>
          </c:dPt>
          <c:dPt>
            <c:idx val="18"/>
            <c:bubble3D val="0"/>
            <c:extLst>
              <c:ext xmlns:c16="http://schemas.microsoft.com/office/drawing/2014/chart" uri="{C3380CC4-5D6E-409C-BE32-E72D297353CC}">
                <c16:uniqueId val="{00000052-21C2-47FE-B81D-7F42E92B5F9C}"/>
              </c:ext>
            </c:extLst>
          </c:dPt>
          <c:dPt>
            <c:idx val="19"/>
            <c:bubble3D val="0"/>
            <c:extLst>
              <c:ext xmlns:c16="http://schemas.microsoft.com/office/drawing/2014/chart" uri="{C3380CC4-5D6E-409C-BE32-E72D297353CC}">
                <c16:uniqueId val="{00000053-21C2-47FE-B81D-7F42E92B5F9C}"/>
              </c:ext>
            </c:extLst>
          </c:dPt>
          <c:dPt>
            <c:idx val="20"/>
            <c:bubble3D val="0"/>
            <c:extLst>
              <c:ext xmlns:c16="http://schemas.microsoft.com/office/drawing/2014/chart" uri="{C3380CC4-5D6E-409C-BE32-E72D297353CC}">
                <c16:uniqueId val="{00000054-21C2-47FE-B81D-7F42E92B5F9C}"/>
              </c:ext>
            </c:extLst>
          </c:dPt>
          <c:dPt>
            <c:idx val="21"/>
            <c:bubble3D val="0"/>
            <c:extLst>
              <c:ext xmlns:c16="http://schemas.microsoft.com/office/drawing/2014/chart" uri="{C3380CC4-5D6E-409C-BE32-E72D297353CC}">
                <c16:uniqueId val="{00000055-21C2-47FE-B81D-7F42E92B5F9C}"/>
              </c:ext>
            </c:extLst>
          </c:dPt>
          <c:dPt>
            <c:idx val="22"/>
            <c:bubble3D val="0"/>
            <c:extLst>
              <c:ext xmlns:c16="http://schemas.microsoft.com/office/drawing/2014/chart" uri="{C3380CC4-5D6E-409C-BE32-E72D297353CC}">
                <c16:uniqueId val="{00000056-21C2-47FE-B81D-7F42E92B5F9C}"/>
              </c:ext>
            </c:extLst>
          </c:dPt>
          <c:dPt>
            <c:idx val="23"/>
            <c:bubble3D val="0"/>
            <c:extLst>
              <c:ext xmlns:c16="http://schemas.microsoft.com/office/drawing/2014/chart" uri="{C3380CC4-5D6E-409C-BE32-E72D297353CC}">
                <c16:uniqueId val="{00000057-21C2-47FE-B81D-7F42E92B5F9C}"/>
              </c:ext>
            </c:extLst>
          </c:dPt>
          <c:dPt>
            <c:idx val="24"/>
            <c:bubble3D val="0"/>
            <c:extLst>
              <c:ext xmlns:c16="http://schemas.microsoft.com/office/drawing/2014/chart" uri="{C3380CC4-5D6E-409C-BE32-E72D297353CC}">
                <c16:uniqueId val="{00000058-21C2-47FE-B81D-7F42E92B5F9C}"/>
              </c:ext>
            </c:extLst>
          </c:dPt>
          <c:dPt>
            <c:idx val="25"/>
            <c:bubble3D val="0"/>
            <c:extLst>
              <c:ext xmlns:c16="http://schemas.microsoft.com/office/drawing/2014/chart" uri="{C3380CC4-5D6E-409C-BE32-E72D297353CC}">
                <c16:uniqueId val="{00000059-21C2-47FE-B81D-7F42E92B5F9C}"/>
              </c:ext>
            </c:extLst>
          </c:dPt>
          <c:dPt>
            <c:idx val="26"/>
            <c:bubble3D val="0"/>
            <c:extLst>
              <c:ext xmlns:c16="http://schemas.microsoft.com/office/drawing/2014/chart" uri="{C3380CC4-5D6E-409C-BE32-E72D297353CC}">
                <c16:uniqueId val="{0000005A-21C2-47FE-B81D-7F42E92B5F9C}"/>
              </c:ext>
            </c:extLst>
          </c:dPt>
          <c:dPt>
            <c:idx val="27"/>
            <c:bubble3D val="0"/>
            <c:extLst>
              <c:ext xmlns:c16="http://schemas.microsoft.com/office/drawing/2014/chart" uri="{C3380CC4-5D6E-409C-BE32-E72D297353CC}">
                <c16:uniqueId val="{0000005B-21C2-47FE-B81D-7F42E92B5F9C}"/>
              </c:ext>
            </c:extLst>
          </c:dPt>
          <c:dPt>
            <c:idx val="28"/>
            <c:bubble3D val="0"/>
            <c:extLst>
              <c:ext xmlns:c16="http://schemas.microsoft.com/office/drawing/2014/chart" uri="{C3380CC4-5D6E-409C-BE32-E72D297353CC}">
                <c16:uniqueId val="{0000005C-21C2-47FE-B81D-7F42E92B5F9C}"/>
              </c:ext>
            </c:extLst>
          </c:dPt>
          <c:dPt>
            <c:idx val="29"/>
            <c:bubble3D val="0"/>
            <c:extLst>
              <c:ext xmlns:c16="http://schemas.microsoft.com/office/drawing/2014/chart" uri="{C3380CC4-5D6E-409C-BE32-E72D297353CC}">
                <c16:uniqueId val="{0000005D-21C2-47FE-B81D-7F42E92B5F9C}"/>
              </c:ext>
            </c:extLst>
          </c:dPt>
          <c:dPt>
            <c:idx val="30"/>
            <c:bubble3D val="0"/>
            <c:extLst>
              <c:ext xmlns:c16="http://schemas.microsoft.com/office/drawing/2014/chart" uri="{C3380CC4-5D6E-409C-BE32-E72D297353CC}">
                <c16:uniqueId val="{0000005E-21C2-47FE-B81D-7F42E92B5F9C}"/>
              </c:ext>
            </c:extLst>
          </c:dPt>
          <c:dPt>
            <c:idx val="31"/>
            <c:bubble3D val="0"/>
            <c:extLst>
              <c:ext xmlns:c16="http://schemas.microsoft.com/office/drawing/2014/chart" uri="{C3380CC4-5D6E-409C-BE32-E72D297353CC}">
                <c16:uniqueId val="{0000005F-21C2-47FE-B81D-7F42E92B5F9C}"/>
              </c:ext>
            </c:extLst>
          </c:dPt>
          <c:dPt>
            <c:idx val="32"/>
            <c:bubble3D val="0"/>
            <c:extLst>
              <c:ext xmlns:c16="http://schemas.microsoft.com/office/drawing/2014/chart" uri="{C3380CC4-5D6E-409C-BE32-E72D297353CC}">
                <c16:uniqueId val="{00000060-21C2-47FE-B81D-7F42E92B5F9C}"/>
              </c:ext>
            </c:extLst>
          </c:dPt>
          <c:dPt>
            <c:idx val="33"/>
            <c:bubble3D val="0"/>
            <c:extLst>
              <c:ext xmlns:c16="http://schemas.microsoft.com/office/drawing/2014/chart" uri="{C3380CC4-5D6E-409C-BE32-E72D297353CC}">
                <c16:uniqueId val="{00000061-21C2-47FE-B81D-7F42E92B5F9C}"/>
              </c:ext>
            </c:extLst>
          </c:dPt>
          <c:dPt>
            <c:idx val="34"/>
            <c:bubble3D val="0"/>
            <c:extLst>
              <c:ext xmlns:c16="http://schemas.microsoft.com/office/drawing/2014/chart" uri="{C3380CC4-5D6E-409C-BE32-E72D297353CC}">
                <c16:uniqueId val="{00000062-21C2-47FE-B81D-7F42E92B5F9C}"/>
              </c:ext>
            </c:extLst>
          </c:dPt>
          <c:dPt>
            <c:idx val="35"/>
            <c:bubble3D val="0"/>
            <c:extLst>
              <c:ext xmlns:c16="http://schemas.microsoft.com/office/drawing/2014/chart" uri="{C3380CC4-5D6E-409C-BE32-E72D297353CC}">
                <c16:uniqueId val="{00000063-21C2-47FE-B81D-7F42E92B5F9C}"/>
              </c:ext>
            </c:extLst>
          </c:dPt>
          <c:dPt>
            <c:idx val="36"/>
            <c:bubble3D val="0"/>
            <c:extLst>
              <c:ext xmlns:c16="http://schemas.microsoft.com/office/drawing/2014/chart" uri="{C3380CC4-5D6E-409C-BE32-E72D297353CC}">
                <c16:uniqueId val="{00000064-21C2-47FE-B81D-7F42E92B5F9C}"/>
              </c:ext>
            </c:extLst>
          </c:dPt>
          <c:dPt>
            <c:idx val="37"/>
            <c:bubble3D val="0"/>
            <c:extLst>
              <c:ext xmlns:c16="http://schemas.microsoft.com/office/drawing/2014/chart" uri="{C3380CC4-5D6E-409C-BE32-E72D297353CC}">
                <c16:uniqueId val="{00000065-21C2-47FE-B81D-7F42E92B5F9C}"/>
              </c:ext>
            </c:extLst>
          </c:dPt>
          <c:dPt>
            <c:idx val="38"/>
            <c:bubble3D val="0"/>
            <c:extLst>
              <c:ext xmlns:c16="http://schemas.microsoft.com/office/drawing/2014/chart" uri="{C3380CC4-5D6E-409C-BE32-E72D297353CC}">
                <c16:uniqueId val="{00000066-21C2-47FE-B81D-7F42E92B5F9C}"/>
              </c:ext>
            </c:extLst>
          </c:dPt>
          <c:dPt>
            <c:idx val="39"/>
            <c:bubble3D val="0"/>
            <c:extLst>
              <c:ext xmlns:c16="http://schemas.microsoft.com/office/drawing/2014/chart" uri="{C3380CC4-5D6E-409C-BE32-E72D297353CC}">
                <c16:uniqueId val="{00000067-21C2-47FE-B81D-7F42E92B5F9C}"/>
              </c:ext>
            </c:extLst>
          </c:dPt>
          <c:dPt>
            <c:idx val="40"/>
            <c:bubble3D val="0"/>
            <c:extLst>
              <c:ext xmlns:c16="http://schemas.microsoft.com/office/drawing/2014/chart" uri="{C3380CC4-5D6E-409C-BE32-E72D297353CC}">
                <c16:uniqueId val="{00000068-21C2-47FE-B81D-7F42E92B5F9C}"/>
              </c:ext>
            </c:extLst>
          </c:dPt>
          <c:dPt>
            <c:idx val="41"/>
            <c:bubble3D val="0"/>
            <c:extLst>
              <c:ext xmlns:c16="http://schemas.microsoft.com/office/drawing/2014/chart" uri="{C3380CC4-5D6E-409C-BE32-E72D297353CC}">
                <c16:uniqueId val="{00000069-21C2-47FE-B81D-7F42E92B5F9C}"/>
              </c:ext>
            </c:extLst>
          </c:dPt>
          <c:dPt>
            <c:idx val="42"/>
            <c:bubble3D val="0"/>
            <c:extLst>
              <c:ext xmlns:c16="http://schemas.microsoft.com/office/drawing/2014/chart" uri="{C3380CC4-5D6E-409C-BE32-E72D297353CC}">
                <c16:uniqueId val="{0000006A-21C2-47FE-B81D-7F42E92B5F9C}"/>
              </c:ext>
            </c:extLst>
          </c:dPt>
          <c:dPt>
            <c:idx val="43"/>
            <c:bubble3D val="0"/>
            <c:extLst>
              <c:ext xmlns:c16="http://schemas.microsoft.com/office/drawing/2014/chart" uri="{C3380CC4-5D6E-409C-BE32-E72D297353CC}">
                <c16:uniqueId val="{0000006B-21C2-47FE-B81D-7F42E92B5F9C}"/>
              </c:ext>
            </c:extLst>
          </c:dPt>
          <c:dPt>
            <c:idx val="44"/>
            <c:bubble3D val="0"/>
            <c:extLst>
              <c:ext xmlns:c16="http://schemas.microsoft.com/office/drawing/2014/chart" uri="{C3380CC4-5D6E-409C-BE32-E72D297353CC}">
                <c16:uniqueId val="{0000006C-21C2-47FE-B81D-7F42E92B5F9C}"/>
              </c:ext>
            </c:extLst>
          </c:dPt>
          <c:dPt>
            <c:idx val="45"/>
            <c:bubble3D val="0"/>
            <c:extLst>
              <c:ext xmlns:c16="http://schemas.microsoft.com/office/drawing/2014/chart" uri="{C3380CC4-5D6E-409C-BE32-E72D297353CC}">
                <c16:uniqueId val="{0000006D-21C2-47FE-B81D-7F42E92B5F9C}"/>
              </c:ext>
            </c:extLst>
          </c:dPt>
          <c:dPt>
            <c:idx val="46"/>
            <c:bubble3D val="0"/>
            <c:extLst>
              <c:ext xmlns:c16="http://schemas.microsoft.com/office/drawing/2014/chart" uri="{C3380CC4-5D6E-409C-BE32-E72D297353CC}">
                <c16:uniqueId val="{0000006E-21C2-47FE-B81D-7F42E92B5F9C}"/>
              </c:ext>
            </c:extLst>
          </c:dPt>
          <c:dPt>
            <c:idx val="47"/>
            <c:bubble3D val="0"/>
            <c:extLst>
              <c:ext xmlns:c16="http://schemas.microsoft.com/office/drawing/2014/chart" uri="{C3380CC4-5D6E-409C-BE32-E72D297353CC}">
                <c16:uniqueId val="{0000006F-21C2-47FE-B81D-7F42E92B5F9C}"/>
              </c:ext>
            </c:extLst>
          </c:dPt>
          <c:dPt>
            <c:idx val="48"/>
            <c:bubble3D val="0"/>
            <c:extLst>
              <c:ext xmlns:c16="http://schemas.microsoft.com/office/drawing/2014/chart" uri="{C3380CC4-5D6E-409C-BE32-E72D297353CC}">
                <c16:uniqueId val="{00000070-21C2-47FE-B81D-7F42E92B5F9C}"/>
              </c:ext>
            </c:extLst>
          </c:dPt>
          <c:dPt>
            <c:idx val="49"/>
            <c:bubble3D val="0"/>
            <c:extLst>
              <c:ext xmlns:c16="http://schemas.microsoft.com/office/drawing/2014/chart" uri="{C3380CC4-5D6E-409C-BE32-E72D297353CC}">
                <c16:uniqueId val="{00000071-21C2-47FE-B81D-7F42E92B5F9C}"/>
              </c:ext>
            </c:extLst>
          </c:dPt>
          <c:dPt>
            <c:idx val="50"/>
            <c:bubble3D val="0"/>
            <c:extLst>
              <c:ext xmlns:c16="http://schemas.microsoft.com/office/drawing/2014/chart" uri="{C3380CC4-5D6E-409C-BE32-E72D297353CC}">
                <c16:uniqueId val="{00000072-21C2-47FE-B81D-7F42E92B5F9C}"/>
              </c:ext>
            </c:extLst>
          </c:dPt>
          <c:dPt>
            <c:idx val="51"/>
            <c:bubble3D val="0"/>
            <c:extLst>
              <c:ext xmlns:c16="http://schemas.microsoft.com/office/drawing/2014/chart" uri="{C3380CC4-5D6E-409C-BE32-E72D297353CC}">
                <c16:uniqueId val="{00000073-21C2-47FE-B81D-7F42E92B5F9C}"/>
              </c:ext>
            </c:extLst>
          </c:dPt>
          <c:dPt>
            <c:idx val="52"/>
            <c:bubble3D val="0"/>
            <c:extLst>
              <c:ext xmlns:c16="http://schemas.microsoft.com/office/drawing/2014/chart" uri="{C3380CC4-5D6E-409C-BE32-E72D297353CC}">
                <c16:uniqueId val="{00000074-21C2-47FE-B81D-7F42E92B5F9C}"/>
              </c:ext>
            </c:extLst>
          </c:dPt>
          <c:dPt>
            <c:idx val="53"/>
            <c:bubble3D val="0"/>
            <c:extLst>
              <c:ext xmlns:c16="http://schemas.microsoft.com/office/drawing/2014/chart" uri="{C3380CC4-5D6E-409C-BE32-E72D297353CC}">
                <c16:uniqueId val="{00000075-21C2-47FE-B81D-7F42E92B5F9C}"/>
              </c:ext>
            </c:extLst>
          </c:dPt>
          <c:dPt>
            <c:idx val="54"/>
            <c:bubble3D val="0"/>
            <c:extLst>
              <c:ext xmlns:c16="http://schemas.microsoft.com/office/drawing/2014/chart" uri="{C3380CC4-5D6E-409C-BE32-E72D297353CC}">
                <c16:uniqueId val="{00000076-21C2-47FE-B81D-7F42E92B5F9C}"/>
              </c:ext>
            </c:extLst>
          </c:dPt>
          <c:dPt>
            <c:idx val="55"/>
            <c:bubble3D val="0"/>
            <c:extLst>
              <c:ext xmlns:c16="http://schemas.microsoft.com/office/drawing/2014/chart" uri="{C3380CC4-5D6E-409C-BE32-E72D297353CC}">
                <c16:uniqueId val="{00000077-21C2-47FE-B81D-7F42E92B5F9C}"/>
              </c:ext>
            </c:extLst>
          </c:dPt>
          <c:dPt>
            <c:idx val="56"/>
            <c:bubble3D val="0"/>
            <c:extLst>
              <c:ext xmlns:c16="http://schemas.microsoft.com/office/drawing/2014/chart" uri="{C3380CC4-5D6E-409C-BE32-E72D297353CC}">
                <c16:uniqueId val="{00000078-21C2-47FE-B81D-7F42E92B5F9C}"/>
              </c:ext>
            </c:extLst>
          </c:dPt>
          <c:dPt>
            <c:idx val="59"/>
            <c:bubble3D val="0"/>
            <c:extLst>
              <c:ext xmlns:c16="http://schemas.microsoft.com/office/drawing/2014/chart" uri="{C3380CC4-5D6E-409C-BE32-E72D297353CC}">
                <c16:uniqueId val="{00000079-21C2-47FE-B81D-7F42E92B5F9C}"/>
              </c:ext>
            </c:extLst>
          </c:dPt>
          <c:dPt>
            <c:idx val="60"/>
            <c:bubble3D val="0"/>
            <c:extLst>
              <c:ext xmlns:c16="http://schemas.microsoft.com/office/drawing/2014/chart" uri="{C3380CC4-5D6E-409C-BE32-E72D297353CC}">
                <c16:uniqueId val="{0000007A-21C2-47FE-B81D-7F42E92B5F9C}"/>
              </c:ext>
            </c:extLst>
          </c:dPt>
          <c:dPt>
            <c:idx val="62"/>
            <c:bubble3D val="0"/>
            <c:extLst>
              <c:ext xmlns:c16="http://schemas.microsoft.com/office/drawing/2014/chart" uri="{C3380CC4-5D6E-409C-BE32-E72D297353CC}">
                <c16:uniqueId val="{0000007B-21C2-47FE-B81D-7F42E92B5F9C}"/>
              </c:ext>
            </c:extLst>
          </c:dPt>
          <c:dPt>
            <c:idx val="71"/>
            <c:bubble3D val="0"/>
            <c:extLst>
              <c:ext xmlns:c16="http://schemas.microsoft.com/office/drawing/2014/chart" uri="{C3380CC4-5D6E-409C-BE32-E72D297353CC}">
                <c16:uniqueId val="{0000007C-21C2-47FE-B81D-7F42E92B5F9C}"/>
              </c:ext>
            </c:extLst>
          </c:dPt>
          <c:dPt>
            <c:idx val="72"/>
            <c:bubble3D val="0"/>
            <c:extLst>
              <c:ext xmlns:c16="http://schemas.microsoft.com/office/drawing/2014/chart" uri="{C3380CC4-5D6E-409C-BE32-E72D297353CC}">
                <c16:uniqueId val="{0000007D-21C2-47FE-B81D-7F42E92B5F9C}"/>
              </c:ext>
            </c:extLst>
          </c:dPt>
          <c:dPt>
            <c:idx val="74"/>
            <c:bubble3D val="0"/>
            <c:extLst>
              <c:ext xmlns:c16="http://schemas.microsoft.com/office/drawing/2014/chart" uri="{C3380CC4-5D6E-409C-BE32-E72D297353CC}">
                <c16:uniqueId val="{0000007E-21C2-47FE-B81D-7F42E92B5F9C}"/>
              </c:ext>
            </c:extLst>
          </c:dPt>
          <c:dLbls>
            <c:dLbl>
              <c:idx val="2"/>
              <c:layout>
                <c:manualLayout>
                  <c:x val="-1.4966332485914559E-2"/>
                  <c:y val="0.10583318634279675"/>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2-21C2-47FE-B81D-7F42E92B5F9C}"/>
                </c:ext>
              </c:extLst>
            </c:dLbl>
            <c:dLbl>
              <c:idx val="14"/>
              <c:layout>
                <c:manualLayout>
                  <c:x val="0"/>
                  <c:y val="8.1138776196144111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E-21C2-47FE-B81D-7F42E92B5F9C}"/>
                </c:ext>
              </c:extLst>
            </c:dLbl>
            <c:dLbl>
              <c:idx val="26"/>
              <c:layout>
                <c:manualLayout>
                  <c:x val="-2.1380474979877944E-3"/>
                  <c:y val="6.3499911805678017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A-21C2-47FE-B81D-7F42E92B5F9C}"/>
                </c:ext>
              </c:extLst>
            </c:dLbl>
            <c:dLbl>
              <c:idx val="38"/>
              <c:layout>
                <c:manualLayout>
                  <c:x val="-8.5521899919511771E-2"/>
                  <c:y val="2.4694410146652575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6-21C2-47FE-B81D-7F42E92B5F9C}"/>
                </c:ext>
              </c:extLst>
            </c:dLbl>
            <c:dLbl>
              <c:idx val="50"/>
              <c:layout>
                <c:manualLayout>
                  <c:x val="2.1380474979877159E-3"/>
                  <c:y val="8.1138776196144166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2-21C2-47FE-B81D-7F42E92B5F9C}"/>
                </c:ext>
              </c:extLst>
            </c:dLbl>
            <c:dLbl>
              <c:idx val="62"/>
              <c:layout>
                <c:manualLayout>
                  <c:x val="6.4141424939633826E-3"/>
                  <c:y val="6.3499911805678044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21C2-47FE-B81D-7F42E92B5F9C}"/>
                </c:ext>
              </c:extLst>
            </c:dLbl>
            <c:dLbl>
              <c:idx val="74"/>
              <c:layout>
                <c:manualLayout>
                  <c:x val="0"/>
                  <c:y val="6.3499911805678044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21C2-47FE-B81D-7F42E92B5F9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7-38'!$H$7:$H$81</c:f>
              <c:numCache>
                <c:formatCode>0.00</c:formatCode>
                <c:ptCount val="75"/>
                <c:pt idx="0">
                  <c:v>23.419477840817201</c:v>
                </c:pt>
                <c:pt idx="1">
                  <c:v>23.273037715864799</c:v>
                </c:pt>
                <c:pt idx="2">
                  <c:v>22.974213719809601</c:v>
                </c:pt>
                <c:pt idx="3">
                  <c:v>22.8564789254009</c:v>
                </c:pt>
                <c:pt idx="4">
                  <c:v>22.724485386642701</c:v>
                </c:pt>
                <c:pt idx="5">
                  <c:v>22.430567101469698</c:v>
                </c:pt>
                <c:pt idx="6">
                  <c:v>22.1737020516067</c:v>
                </c:pt>
                <c:pt idx="7">
                  <c:v>22.135049211918499</c:v>
                </c:pt>
                <c:pt idx="8">
                  <c:v>22.4037098770693</c:v>
                </c:pt>
                <c:pt idx="9">
                  <c:v>22.517439809940399</c:v>
                </c:pt>
                <c:pt idx="10">
                  <c:v>22.450792729267899</c:v>
                </c:pt>
                <c:pt idx="11">
                  <c:v>22.525411365418901</c:v>
                </c:pt>
                <c:pt idx="12">
                  <c:v>23.1110499992757</c:v>
                </c:pt>
                <c:pt idx="13">
                  <c:v>23.881892482383002</c:v>
                </c:pt>
                <c:pt idx="14">
                  <c:v>24.118343750861701</c:v>
                </c:pt>
                <c:pt idx="15">
                  <c:v>24.317675792762401</c:v>
                </c:pt>
                <c:pt idx="16">
                  <c:v>24.562020310278999</c:v>
                </c:pt>
                <c:pt idx="17">
                  <c:v>24.771994140960199</c:v>
                </c:pt>
                <c:pt idx="18">
                  <c:v>25.099947274546899</c:v>
                </c:pt>
                <c:pt idx="19">
                  <c:v>25.609679659153802</c:v>
                </c:pt>
                <c:pt idx="20">
                  <c:v>25.853988749881498</c:v>
                </c:pt>
                <c:pt idx="21">
                  <c:v>26.0867776427237</c:v>
                </c:pt>
                <c:pt idx="22">
                  <c:v>26.081467722879299</c:v>
                </c:pt>
                <c:pt idx="23">
                  <c:v>25.749305279426601</c:v>
                </c:pt>
                <c:pt idx="24">
                  <c:v>25.6303827264259</c:v>
                </c:pt>
                <c:pt idx="25">
                  <c:v>26.675840509806299</c:v>
                </c:pt>
                <c:pt idx="26">
                  <c:v>26.713142351345301</c:v>
                </c:pt>
                <c:pt idx="27">
                  <c:v>26.455790398887</c:v>
                </c:pt>
                <c:pt idx="28">
                  <c:v>26.423448072968998</c:v>
                </c:pt>
                <c:pt idx="29">
                  <c:v>26.151869323502499</c:v>
                </c:pt>
                <c:pt idx="30">
                  <c:v>26.159066782955101</c:v>
                </c:pt>
                <c:pt idx="31">
                  <c:v>26.1303013009355</c:v>
                </c:pt>
                <c:pt idx="32">
                  <c:v>26.1254966600758</c:v>
                </c:pt>
                <c:pt idx="33">
                  <c:v>25.902770750195199</c:v>
                </c:pt>
                <c:pt idx="34">
                  <c:v>25.677574441650101</c:v>
                </c:pt>
                <c:pt idx="35">
                  <c:v>25.7088943620276</c:v>
                </c:pt>
                <c:pt idx="36">
                  <c:v>25.665389077497299</c:v>
                </c:pt>
                <c:pt idx="37">
                  <c:v>25.2489893510907</c:v>
                </c:pt>
                <c:pt idx="38">
                  <c:v>24.2474509228913</c:v>
                </c:pt>
                <c:pt idx="39">
                  <c:v>23.097233900342701</c:v>
                </c:pt>
                <c:pt idx="40">
                  <c:v>22.454495940129</c:v>
                </c:pt>
                <c:pt idx="41">
                  <c:v>23.004141500763801</c:v>
                </c:pt>
                <c:pt idx="42">
                  <c:v>23.534579791933702</c:v>
                </c:pt>
                <c:pt idx="43">
                  <c:v>23.451231465700001</c:v>
                </c:pt>
                <c:pt idx="44">
                  <c:v>23.0382283857688</c:v>
                </c:pt>
                <c:pt idx="45">
                  <c:v>22.497236016733801</c:v>
                </c:pt>
                <c:pt idx="46">
                  <c:v>22.1757293277646</c:v>
                </c:pt>
                <c:pt idx="47">
                  <c:v>22.5029111904066</c:v>
                </c:pt>
                <c:pt idx="48">
                  <c:v>23.148396730947901</c:v>
                </c:pt>
                <c:pt idx="49">
                  <c:v>24.015159028679101</c:v>
                </c:pt>
                <c:pt idx="50">
                  <c:v>24.601792291858899</c:v>
                </c:pt>
                <c:pt idx="51">
                  <c:v>24.6606378343008</c:v>
                </c:pt>
                <c:pt idx="52">
                  <c:v>24.765700136543099</c:v>
                </c:pt>
                <c:pt idx="53">
                  <c:v>24.688511715454698</c:v>
                </c:pt>
                <c:pt idx="54">
                  <c:v>24.547409803763099</c:v>
                </c:pt>
                <c:pt idx="55">
                  <c:v>24.558742060993399</c:v>
                </c:pt>
                <c:pt idx="56">
                  <c:v>24.339065535586801</c:v>
                </c:pt>
                <c:pt idx="57">
                  <c:v>24.117930905130201</c:v>
                </c:pt>
                <c:pt idx="58">
                  <c:v>23.772350710741801</c:v>
                </c:pt>
                <c:pt idx="59">
                  <c:v>23.881037276114601</c:v>
                </c:pt>
                <c:pt idx="60">
                  <c:v>24.113768475589399</c:v>
                </c:pt>
                <c:pt idx="61">
                  <c:v>24.093810708145199</c:v>
                </c:pt>
                <c:pt idx="62">
                  <c:v>24.283399205572401</c:v>
                </c:pt>
                <c:pt idx="63">
                  <c:v>24.586595517238599</c:v>
                </c:pt>
                <c:pt idx="64">
                  <c:v>24.710464030918502</c:v>
                </c:pt>
                <c:pt idx="65">
                  <c:v>24.598986048826301</c:v>
                </c:pt>
                <c:pt idx="66">
                  <c:v>24.493418488118799</c:v>
                </c:pt>
                <c:pt idx="67">
                  <c:v>24.400636005801001</c:v>
                </c:pt>
                <c:pt idx="68">
                  <c:v>24.2916989661381</c:v>
                </c:pt>
                <c:pt idx="69">
                  <c:v>24.2348490177658</c:v>
                </c:pt>
                <c:pt idx="70">
                  <c:v>24.185100344438201</c:v>
                </c:pt>
                <c:pt idx="71">
                  <c:v>24.0202160582296</c:v>
                </c:pt>
                <c:pt idx="72">
                  <c:v>23.937764994865301</c:v>
                </c:pt>
                <c:pt idx="73">
                  <c:v>23.694457540728401</c:v>
                </c:pt>
                <c:pt idx="74">
                  <c:v>23.716998445227802</c:v>
                </c:pt>
              </c:numCache>
            </c:numRef>
          </c:val>
          <c:smooth val="0"/>
          <c:extLst>
            <c:ext xmlns:c16="http://schemas.microsoft.com/office/drawing/2014/chart" uri="{C3380CC4-5D6E-409C-BE32-E72D297353CC}">
              <c16:uniqueId val="{0000007F-21C2-47FE-B81D-7F42E92B5F9C}"/>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2067491209512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AA38-415F-8D9A-50EAB6854F7C}"/>
              </c:ext>
            </c:extLst>
          </c:dPt>
          <c:dPt>
            <c:idx val="1"/>
            <c:bubble3D val="0"/>
            <c:extLst>
              <c:ext xmlns:c16="http://schemas.microsoft.com/office/drawing/2014/chart" uri="{C3380CC4-5D6E-409C-BE32-E72D297353CC}">
                <c16:uniqueId val="{00000001-AA38-415F-8D9A-50EAB6854F7C}"/>
              </c:ext>
            </c:extLst>
          </c:dPt>
          <c:dPt>
            <c:idx val="2"/>
            <c:bubble3D val="0"/>
            <c:extLst>
              <c:ext xmlns:c16="http://schemas.microsoft.com/office/drawing/2014/chart" uri="{C3380CC4-5D6E-409C-BE32-E72D297353CC}">
                <c16:uniqueId val="{00000002-AA38-415F-8D9A-50EAB6854F7C}"/>
              </c:ext>
            </c:extLst>
          </c:dPt>
          <c:dPt>
            <c:idx val="3"/>
            <c:bubble3D val="0"/>
            <c:extLst>
              <c:ext xmlns:c16="http://schemas.microsoft.com/office/drawing/2014/chart" uri="{C3380CC4-5D6E-409C-BE32-E72D297353CC}">
                <c16:uniqueId val="{00000003-AA38-415F-8D9A-50EAB6854F7C}"/>
              </c:ext>
            </c:extLst>
          </c:dPt>
          <c:dPt>
            <c:idx val="4"/>
            <c:bubble3D val="0"/>
            <c:extLst>
              <c:ext xmlns:c16="http://schemas.microsoft.com/office/drawing/2014/chart" uri="{C3380CC4-5D6E-409C-BE32-E72D297353CC}">
                <c16:uniqueId val="{00000004-AA38-415F-8D9A-50EAB6854F7C}"/>
              </c:ext>
            </c:extLst>
          </c:dPt>
          <c:dPt>
            <c:idx val="5"/>
            <c:bubble3D val="0"/>
            <c:extLst>
              <c:ext xmlns:c16="http://schemas.microsoft.com/office/drawing/2014/chart" uri="{C3380CC4-5D6E-409C-BE32-E72D297353CC}">
                <c16:uniqueId val="{00000005-AA38-415F-8D9A-50EAB6854F7C}"/>
              </c:ext>
            </c:extLst>
          </c:dPt>
          <c:dPt>
            <c:idx val="6"/>
            <c:bubble3D val="0"/>
            <c:extLst>
              <c:ext xmlns:c16="http://schemas.microsoft.com/office/drawing/2014/chart" uri="{C3380CC4-5D6E-409C-BE32-E72D297353CC}">
                <c16:uniqueId val="{00000006-AA38-415F-8D9A-50EAB6854F7C}"/>
              </c:ext>
            </c:extLst>
          </c:dPt>
          <c:dPt>
            <c:idx val="7"/>
            <c:bubble3D val="0"/>
            <c:extLst>
              <c:ext xmlns:c16="http://schemas.microsoft.com/office/drawing/2014/chart" uri="{C3380CC4-5D6E-409C-BE32-E72D297353CC}">
                <c16:uniqueId val="{00000007-AA38-415F-8D9A-50EAB6854F7C}"/>
              </c:ext>
            </c:extLst>
          </c:dPt>
          <c:dPt>
            <c:idx val="8"/>
            <c:bubble3D val="0"/>
            <c:extLst>
              <c:ext xmlns:c16="http://schemas.microsoft.com/office/drawing/2014/chart" uri="{C3380CC4-5D6E-409C-BE32-E72D297353CC}">
                <c16:uniqueId val="{00000008-AA38-415F-8D9A-50EAB6854F7C}"/>
              </c:ext>
            </c:extLst>
          </c:dPt>
          <c:dPt>
            <c:idx val="9"/>
            <c:bubble3D val="0"/>
            <c:extLst>
              <c:ext xmlns:c16="http://schemas.microsoft.com/office/drawing/2014/chart" uri="{C3380CC4-5D6E-409C-BE32-E72D297353CC}">
                <c16:uniqueId val="{00000009-AA38-415F-8D9A-50EAB6854F7C}"/>
              </c:ext>
            </c:extLst>
          </c:dPt>
          <c:dPt>
            <c:idx val="10"/>
            <c:bubble3D val="0"/>
            <c:extLst>
              <c:ext xmlns:c16="http://schemas.microsoft.com/office/drawing/2014/chart" uri="{C3380CC4-5D6E-409C-BE32-E72D297353CC}">
                <c16:uniqueId val="{0000000A-AA38-415F-8D9A-50EAB6854F7C}"/>
              </c:ext>
            </c:extLst>
          </c:dPt>
          <c:dPt>
            <c:idx val="11"/>
            <c:bubble3D val="0"/>
            <c:extLst>
              <c:ext xmlns:c16="http://schemas.microsoft.com/office/drawing/2014/chart" uri="{C3380CC4-5D6E-409C-BE32-E72D297353CC}">
                <c16:uniqueId val="{0000000B-AA38-415F-8D9A-50EAB6854F7C}"/>
              </c:ext>
            </c:extLst>
          </c:dPt>
          <c:dPt>
            <c:idx val="12"/>
            <c:bubble3D val="0"/>
            <c:extLst>
              <c:ext xmlns:c16="http://schemas.microsoft.com/office/drawing/2014/chart" uri="{C3380CC4-5D6E-409C-BE32-E72D297353CC}">
                <c16:uniqueId val="{0000000C-AA38-415F-8D9A-50EAB6854F7C}"/>
              </c:ext>
            </c:extLst>
          </c:dPt>
          <c:dPt>
            <c:idx val="13"/>
            <c:bubble3D val="0"/>
            <c:extLst>
              <c:ext xmlns:c16="http://schemas.microsoft.com/office/drawing/2014/chart" uri="{C3380CC4-5D6E-409C-BE32-E72D297353CC}">
                <c16:uniqueId val="{0000000D-AA38-415F-8D9A-50EAB6854F7C}"/>
              </c:ext>
            </c:extLst>
          </c:dPt>
          <c:dPt>
            <c:idx val="14"/>
            <c:bubble3D val="0"/>
            <c:extLst>
              <c:ext xmlns:c16="http://schemas.microsoft.com/office/drawing/2014/chart" uri="{C3380CC4-5D6E-409C-BE32-E72D297353CC}">
                <c16:uniqueId val="{0000000E-AA38-415F-8D9A-50EAB6854F7C}"/>
              </c:ext>
            </c:extLst>
          </c:dPt>
          <c:dPt>
            <c:idx val="15"/>
            <c:bubble3D val="0"/>
            <c:extLst>
              <c:ext xmlns:c16="http://schemas.microsoft.com/office/drawing/2014/chart" uri="{C3380CC4-5D6E-409C-BE32-E72D297353CC}">
                <c16:uniqueId val="{0000000F-AA38-415F-8D9A-50EAB6854F7C}"/>
              </c:ext>
            </c:extLst>
          </c:dPt>
          <c:dPt>
            <c:idx val="16"/>
            <c:bubble3D val="0"/>
            <c:extLst>
              <c:ext xmlns:c16="http://schemas.microsoft.com/office/drawing/2014/chart" uri="{C3380CC4-5D6E-409C-BE32-E72D297353CC}">
                <c16:uniqueId val="{00000010-AA38-415F-8D9A-50EAB6854F7C}"/>
              </c:ext>
            </c:extLst>
          </c:dPt>
          <c:dPt>
            <c:idx val="17"/>
            <c:bubble3D val="0"/>
            <c:extLst>
              <c:ext xmlns:c16="http://schemas.microsoft.com/office/drawing/2014/chart" uri="{C3380CC4-5D6E-409C-BE32-E72D297353CC}">
                <c16:uniqueId val="{00000011-AA38-415F-8D9A-50EAB6854F7C}"/>
              </c:ext>
            </c:extLst>
          </c:dPt>
          <c:dPt>
            <c:idx val="18"/>
            <c:bubble3D val="0"/>
            <c:extLst>
              <c:ext xmlns:c16="http://schemas.microsoft.com/office/drawing/2014/chart" uri="{C3380CC4-5D6E-409C-BE32-E72D297353CC}">
                <c16:uniqueId val="{00000012-AA38-415F-8D9A-50EAB6854F7C}"/>
              </c:ext>
            </c:extLst>
          </c:dPt>
          <c:dPt>
            <c:idx val="19"/>
            <c:bubble3D val="0"/>
            <c:extLst>
              <c:ext xmlns:c16="http://schemas.microsoft.com/office/drawing/2014/chart" uri="{C3380CC4-5D6E-409C-BE32-E72D297353CC}">
                <c16:uniqueId val="{00000013-AA38-415F-8D9A-50EAB6854F7C}"/>
              </c:ext>
            </c:extLst>
          </c:dPt>
          <c:dPt>
            <c:idx val="20"/>
            <c:bubble3D val="0"/>
            <c:extLst>
              <c:ext xmlns:c16="http://schemas.microsoft.com/office/drawing/2014/chart" uri="{C3380CC4-5D6E-409C-BE32-E72D297353CC}">
                <c16:uniqueId val="{00000014-AA38-415F-8D9A-50EAB6854F7C}"/>
              </c:ext>
            </c:extLst>
          </c:dPt>
          <c:dPt>
            <c:idx val="21"/>
            <c:bubble3D val="0"/>
            <c:extLst>
              <c:ext xmlns:c16="http://schemas.microsoft.com/office/drawing/2014/chart" uri="{C3380CC4-5D6E-409C-BE32-E72D297353CC}">
                <c16:uniqueId val="{00000015-AA38-415F-8D9A-50EAB6854F7C}"/>
              </c:ext>
            </c:extLst>
          </c:dPt>
          <c:dPt>
            <c:idx val="22"/>
            <c:bubble3D val="0"/>
            <c:extLst>
              <c:ext xmlns:c16="http://schemas.microsoft.com/office/drawing/2014/chart" uri="{C3380CC4-5D6E-409C-BE32-E72D297353CC}">
                <c16:uniqueId val="{00000016-AA38-415F-8D9A-50EAB6854F7C}"/>
              </c:ext>
            </c:extLst>
          </c:dPt>
          <c:dPt>
            <c:idx val="23"/>
            <c:bubble3D val="0"/>
            <c:extLst>
              <c:ext xmlns:c16="http://schemas.microsoft.com/office/drawing/2014/chart" uri="{C3380CC4-5D6E-409C-BE32-E72D297353CC}">
                <c16:uniqueId val="{00000017-AA38-415F-8D9A-50EAB6854F7C}"/>
              </c:ext>
            </c:extLst>
          </c:dPt>
          <c:dPt>
            <c:idx val="24"/>
            <c:bubble3D val="0"/>
            <c:extLst>
              <c:ext xmlns:c16="http://schemas.microsoft.com/office/drawing/2014/chart" uri="{C3380CC4-5D6E-409C-BE32-E72D297353CC}">
                <c16:uniqueId val="{00000018-AA38-415F-8D9A-50EAB6854F7C}"/>
              </c:ext>
            </c:extLst>
          </c:dPt>
          <c:dPt>
            <c:idx val="25"/>
            <c:bubble3D val="0"/>
            <c:extLst>
              <c:ext xmlns:c16="http://schemas.microsoft.com/office/drawing/2014/chart" uri="{C3380CC4-5D6E-409C-BE32-E72D297353CC}">
                <c16:uniqueId val="{00000019-AA38-415F-8D9A-50EAB6854F7C}"/>
              </c:ext>
            </c:extLst>
          </c:dPt>
          <c:dPt>
            <c:idx val="26"/>
            <c:bubble3D val="0"/>
            <c:extLst>
              <c:ext xmlns:c16="http://schemas.microsoft.com/office/drawing/2014/chart" uri="{C3380CC4-5D6E-409C-BE32-E72D297353CC}">
                <c16:uniqueId val="{0000001A-AA38-415F-8D9A-50EAB6854F7C}"/>
              </c:ext>
            </c:extLst>
          </c:dPt>
          <c:dPt>
            <c:idx val="27"/>
            <c:bubble3D val="0"/>
            <c:extLst>
              <c:ext xmlns:c16="http://schemas.microsoft.com/office/drawing/2014/chart" uri="{C3380CC4-5D6E-409C-BE32-E72D297353CC}">
                <c16:uniqueId val="{0000001B-AA38-415F-8D9A-50EAB6854F7C}"/>
              </c:ext>
            </c:extLst>
          </c:dPt>
          <c:dPt>
            <c:idx val="28"/>
            <c:bubble3D val="0"/>
            <c:extLst>
              <c:ext xmlns:c16="http://schemas.microsoft.com/office/drawing/2014/chart" uri="{C3380CC4-5D6E-409C-BE32-E72D297353CC}">
                <c16:uniqueId val="{0000001C-AA38-415F-8D9A-50EAB6854F7C}"/>
              </c:ext>
            </c:extLst>
          </c:dPt>
          <c:dPt>
            <c:idx val="29"/>
            <c:bubble3D val="0"/>
            <c:extLst>
              <c:ext xmlns:c16="http://schemas.microsoft.com/office/drawing/2014/chart" uri="{C3380CC4-5D6E-409C-BE32-E72D297353CC}">
                <c16:uniqueId val="{0000001D-AA38-415F-8D9A-50EAB6854F7C}"/>
              </c:ext>
            </c:extLst>
          </c:dPt>
          <c:dPt>
            <c:idx val="30"/>
            <c:bubble3D val="0"/>
            <c:extLst>
              <c:ext xmlns:c16="http://schemas.microsoft.com/office/drawing/2014/chart" uri="{C3380CC4-5D6E-409C-BE32-E72D297353CC}">
                <c16:uniqueId val="{0000001E-AA38-415F-8D9A-50EAB6854F7C}"/>
              </c:ext>
            </c:extLst>
          </c:dPt>
          <c:dPt>
            <c:idx val="31"/>
            <c:bubble3D val="0"/>
            <c:extLst>
              <c:ext xmlns:c16="http://schemas.microsoft.com/office/drawing/2014/chart" uri="{C3380CC4-5D6E-409C-BE32-E72D297353CC}">
                <c16:uniqueId val="{0000001F-AA38-415F-8D9A-50EAB6854F7C}"/>
              </c:ext>
            </c:extLst>
          </c:dPt>
          <c:dPt>
            <c:idx val="32"/>
            <c:bubble3D val="0"/>
            <c:extLst>
              <c:ext xmlns:c16="http://schemas.microsoft.com/office/drawing/2014/chart" uri="{C3380CC4-5D6E-409C-BE32-E72D297353CC}">
                <c16:uniqueId val="{00000020-AA38-415F-8D9A-50EAB6854F7C}"/>
              </c:ext>
            </c:extLst>
          </c:dPt>
          <c:dPt>
            <c:idx val="33"/>
            <c:bubble3D val="0"/>
            <c:extLst>
              <c:ext xmlns:c16="http://schemas.microsoft.com/office/drawing/2014/chart" uri="{C3380CC4-5D6E-409C-BE32-E72D297353CC}">
                <c16:uniqueId val="{00000021-AA38-415F-8D9A-50EAB6854F7C}"/>
              </c:ext>
            </c:extLst>
          </c:dPt>
          <c:dPt>
            <c:idx val="34"/>
            <c:bubble3D val="0"/>
            <c:extLst>
              <c:ext xmlns:c16="http://schemas.microsoft.com/office/drawing/2014/chart" uri="{C3380CC4-5D6E-409C-BE32-E72D297353CC}">
                <c16:uniqueId val="{00000022-AA38-415F-8D9A-50EAB6854F7C}"/>
              </c:ext>
            </c:extLst>
          </c:dPt>
          <c:dPt>
            <c:idx val="35"/>
            <c:bubble3D val="0"/>
            <c:extLst>
              <c:ext xmlns:c16="http://schemas.microsoft.com/office/drawing/2014/chart" uri="{C3380CC4-5D6E-409C-BE32-E72D297353CC}">
                <c16:uniqueId val="{00000023-AA38-415F-8D9A-50EAB6854F7C}"/>
              </c:ext>
            </c:extLst>
          </c:dPt>
          <c:dPt>
            <c:idx val="36"/>
            <c:bubble3D val="0"/>
            <c:extLst>
              <c:ext xmlns:c16="http://schemas.microsoft.com/office/drawing/2014/chart" uri="{C3380CC4-5D6E-409C-BE32-E72D297353CC}">
                <c16:uniqueId val="{00000024-AA38-415F-8D9A-50EAB6854F7C}"/>
              </c:ext>
            </c:extLst>
          </c:dPt>
          <c:dPt>
            <c:idx val="37"/>
            <c:bubble3D val="0"/>
            <c:extLst>
              <c:ext xmlns:c16="http://schemas.microsoft.com/office/drawing/2014/chart" uri="{C3380CC4-5D6E-409C-BE32-E72D297353CC}">
                <c16:uniqueId val="{00000025-AA38-415F-8D9A-50EAB6854F7C}"/>
              </c:ext>
            </c:extLst>
          </c:dPt>
          <c:dPt>
            <c:idx val="38"/>
            <c:bubble3D val="0"/>
            <c:extLst>
              <c:ext xmlns:c16="http://schemas.microsoft.com/office/drawing/2014/chart" uri="{C3380CC4-5D6E-409C-BE32-E72D297353CC}">
                <c16:uniqueId val="{00000026-AA38-415F-8D9A-50EAB6854F7C}"/>
              </c:ext>
            </c:extLst>
          </c:dPt>
          <c:dPt>
            <c:idx val="39"/>
            <c:bubble3D val="0"/>
            <c:extLst>
              <c:ext xmlns:c16="http://schemas.microsoft.com/office/drawing/2014/chart" uri="{C3380CC4-5D6E-409C-BE32-E72D297353CC}">
                <c16:uniqueId val="{00000027-AA38-415F-8D9A-50EAB6854F7C}"/>
              </c:ext>
            </c:extLst>
          </c:dPt>
          <c:dPt>
            <c:idx val="40"/>
            <c:bubble3D val="0"/>
            <c:extLst>
              <c:ext xmlns:c16="http://schemas.microsoft.com/office/drawing/2014/chart" uri="{C3380CC4-5D6E-409C-BE32-E72D297353CC}">
                <c16:uniqueId val="{00000028-AA38-415F-8D9A-50EAB6854F7C}"/>
              </c:ext>
            </c:extLst>
          </c:dPt>
          <c:dPt>
            <c:idx val="41"/>
            <c:bubble3D val="0"/>
            <c:extLst>
              <c:ext xmlns:c16="http://schemas.microsoft.com/office/drawing/2014/chart" uri="{C3380CC4-5D6E-409C-BE32-E72D297353CC}">
                <c16:uniqueId val="{00000029-AA38-415F-8D9A-50EAB6854F7C}"/>
              </c:ext>
            </c:extLst>
          </c:dPt>
          <c:dPt>
            <c:idx val="42"/>
            <c:bubble3D val="0"/>
            <c:extLst>
              <c:ext xmlns:c16="http://schemas.microsoft.com/office/drawing/2014/chart" uri="{C3380CC4-5D6E-409C-BE32-E72D297353CC}">
                <c16:uniqueId val="{0000002A-AA38-415F-8D9A-50EAB6854F7C}"/>
              </c:ext>
            </c:extLst>
          </c:dPt>
          <c:dPt>
            <c:idx val="43"/>
            <c:bubble3D val="0"/>
            <c:extLst>
              <c:ext xmlns:c16="http://schemas.microsoft.com/office/drawing/2014/chart" uri="{C3380CC4-5D6E-409C-BE32-E72D297353CC}">
                <c16:uniqueId val="{0000002B-AA38-415F-8D9A-50EAB6854F7C}"/>
              </c:ext>
            </c:extLst>
          </c:dPt>
          <c:dPt>
            <c:idx val="44"/>
            <c:bubble3D val="0"/>
            <c:extLst>
              <c:ext xmlns:c16="http://schemas.microsoft.com/office/drawing/2014/chart" uri="{C3380CC4-5D6E-409C-BE32-E72D297353CC}">
                <c16:uniqueId val="{0000002C-AA38-415F-8D9A-50EAB6854F7C}"/>
              </c:ext>
            </c:extLst>
          </c:dPt>
          <c:dPt>
            <c:idx val="45"/>
            <c:bubble3D val="0"/>
            <c:extLst>
              <c:ext xmlns:c16="http://schemas.microsoft.com/office/drawing/2014/chart" uri="{C3380CC4-5D6E-409C-BE32-E72D297353CC}">
                <c16:uniqueId val="{0000002D-AA38-415F-8D9A-50EAB6854F7C}"/>
              </c:ext>
            </c:extLst>
          </c:dPt>
          <c:dPt>
            <c:idx val="46"/>
            <c:bubble3D val="0"/>
            <c:extLst>
              <c:ext xmlns:c16="http://schemas.microsoft.com/office/drawing/2014/chart" uri="{C3380CC4-5D6E-409C-BE32-E72D297353CC}">
                <c16:uniqueId val="{0000002E-AA38-415F-8D9A-50EAB6854F7C}"/>
              </c:ext>
            </c:extLst>
          </c:dPt>
          <c:dPt>
            <c:idx val="47"/>
            <c:bubble3D val="0"/>
            <c:extLst>
              <c:ext xmlns:c16="http://schemas.microsoft.com/office/drawing/2014/chart" uri="{C3380CC4-5D6E-409C-BE32-E72D297353CC}">
                <c16:uniqueId val="{0000002F-AA38-415F-8D9A-50EAB6854F7C}"/>
              </c:ext>
            </c:extLst>
          </c:dPt>
          <c:dPt>
            <c:idx val="48"/>
            <c:bubble3D val="0"/>
            <c:extLst>
              <c:ext xmlns:c16="http://schemas.microsoft.com/office/drawing/2014/chart" uri="{C3380CC4-5D6E-409C-BE32-E72D297353CC}">
                <c16:uniqueId val="{00000030-AA38-415F-8D9A-50EAB6854F7C}"/>
              </c:ext>
            </c:extLst>
          </c:dPt>
          <c:dPt>
            <c:idx val="49"/>
            <c:bubble3D val="0"/>
            <c:extLst>
              <c:ext xmlns:c16="http://schemas.microsoft.com/office/drawing/2014/chart" uri="{C3380CC4-5D6E-409C-BE32-E72D297353CC}">
                <c16:uniqueId val="{00000031-AA38-415F-8D9A-50EAB6854F7C}"/>
              </c:ext>
            </c:extLst>
          </c:dPt>
          <c:dPt>
            <c:idx val="50"/>
            <c:bubble3D val="0"/>
            <c:extLst>
              <c:ext xmlns:c16="http://schemas.microsoft.com/office/drawing/2014/chart" uri="{C3380CC4-5D6E-409C-BE32-E72D297353CC}">
                <c16:uniqueId val="{00000032-AA38-415F-8D9A-50EAB6854F7C}"/>
              </c:ext>
            </c:extLst>
          </c:dPt>
          <c:dPt>
            <c:idx val="51"/>
            <c:bubble3D val="0"/>
            <c:extLst>
              <c:ext xmlns:c16="http://schemas.microsoft.com/office/drawing/2014/chart" uri="{C3380CC4-5D6E-409C-BE32-E72D297353CC}">
                <c16:uniqueId val="{00000033-AA38-415F-8D9A-50EAB6854F7C}"/>
              </c:ext>
            </c:extLst>
          </c:dPt>
          <c:dPt>
            <c:idx val="52"/>
            <c:bubble3D val="0"/>
            <c:extLst>
              <c:ext xmlns:c16="http://schemas.microsoft.com/office/drawing/2014/chart" uri="{C3380CC4-5D6E-409C-BE32-E72D297353CC}">
                <c16:uniqueId val="{00000034-AA38-415F-8D9A-50EAB6854F7C}"/>
              </c:ext>
            </c:extLst>
          </c:dPt>
          <c:dPt>
            <c:idx val="53"/>
            <c:bubble3D val="0"/>
            <c:extLst>
              <c:ext xmlns:c16="http://schemas.microsoft.com/office/drawing/2014/chart" uri="{C3380CC4-5D6E-409C-BE32-E72D297353CC}">
                <c16:uniqueId val="{00000035-AA38-415F-8D9A-50EAB6854F7C}"/>
              </c:ext>
            </c:extLst>
          </c:dPt>
          <c:dPt>
            <c:idx val="54"/>
            <c:bubble3D val="0"/>
            <c:extLst>
              <c:ext xmlns:c16="http://schemas.microsoft.com/office/drawing/2014/chart" uri="{C3380CC4-5D6E-409C-BE32-E72D297353CC}">
                <c16:uniqueId val="{00000036-AA38-415F-8D9A-50EAB6854F7C}"/>
              </c:ext>
            </c:extLst>
          </c:dPt>
          <c:dPt>
            <c:idx val="55"/>
            <c:bubble3D val="0"/>
            <c:extLst>
              <c:ext xmlns:c16="http://schemas.microsoft.com/office/drawing/2014/chart" uri="{C3380CC4-5D6E-409C-BE32-E72D297353CC}">
                <c16:uniqueId val="{00000037-AA38-415F-8D9A-50EAB6854F7C}"/>
              </c:ext>
            </c:extLst>
          </c:dPt>
          <c:dPt>
            <c:idx val="56"/>
            <c:bubble3D val="0"/>
            <c:extLst>
              <c:ext xmlns:c16="http://schemas.microsoft.com/office/drawing/2014/chart" uri="{C3380CC4-5D6E-409C-BE32-E72D297353CC}">
                <c16:uniqueId val="{00000038-AA38-415F-8D9A-50EAB6854F7C}"/>
              </c:ext>
            </c:extLst>
          </c:dPt>
          <c:dPt>
            <c:idx val="59"/>
            <c:bubble3D val="0"/>
            <c:extLst>
              <c:ext xmlns:c16="http://schemas.microsoft.com/office/drawing/2014/chart" uri="{C3380CC4-5D6E-409C-BE32-E72D297353CC}">
                <c16:uniqueId val="{00000039-AA38-415F-8D9A-50EAB6854F7C}"/>
              </c:ext>
            </c:extLst>
          </c:dPt>
          <c:dPt>
            <c:idx val="60"/>
            <c:bubble3D val="0"/>
            <c:extLst>
              <c:ext xmlns:c16="http://schemas.microsoft.com/office/drawing/2014/chart" uri="{C3380CC4-5D6E-409C-BE32-E72D297353CC}">
                <c16:uniqueId val="{0000003A-AA38-415F-8D9A-50EAB6854F7C}"/>
              </c:ext>
            </c:extLst>
          </c:dPt>
          <c:dPt>
            <c:idx val="62"/>
            <c:bubble3D val="0"/>
            <c:extLst>
              <c:ext xmlns:c16="http://schemas.microsoft.com/office/drawing/2014/chart" uri="{C3380CC4-5D6E-409C-BE32-E72D297353CC}">
                <c16:uniqueId val="{0000003B-AA38-415F-8D9A-50EAB6854F7C}"/>
              </c:ext>
            </c:extLst>
          </c:dPt>
          <c:dPt>
            <c:idx val="71"/>
            <c:bubble3D val="0"/>
            <c:extLst>
              <c:ext xmlns:c16="http://schemas.microsoft.com/office/drawing/2014/chart" uri="{C3380CC4-5D6E-409C-BE32-E72D297353CC}">
                <c16:uniqueId val="{0000003C-AA38-415F-8D9A-50EAB6854F7C}"/>
              </c:ext>
            </c:extLst>
          </c:dPt>
          <c:dPt>
            <c:idx val="72"/>
            <c:bubble3D val="0"/>
            <c:extLst>
              <c:ext xmlns:c16="http://schemas.microsoft.com/office/drawing/2014/chart" uri="{C3380CC4-5D6E-409C-BE32-E72D297353CC}">
                <c16:uniqueId val="{0000003D-AA38-415F-8D9A-50EAB6854F7C}"/>
              </c:ext>
            </c:extLst>
          </c:dPt>
          <c:dPt>
            <c:idx val="74"/>
            <c:bubble3D val="0"/>
            <c:extLst>
              <c:ext xmlns:c16="http://schemas.microsoft.com/office/drawing/2014/chart" uri="{C3380CC4-5D6E-409C-BE32-E72D297353CC}">
                <c16:uniqueId val="{0000003E-AA38-415F-8D9A-50EAB6854F7C}"/>
              </c:ext>
            </c:extLst>
          </c:dPt>
          <c:dLbls>
            <c:dLbl>
              <c:idx val="2"/>
              <c:layout>
                <c:manualLayout>
                  <c:x val="-8.5521899919511965E-3"/>
                  <c:y val="-8.8194321952330693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A38-415F-8D9A-50EAB6854F7C}"/>
                </c:ext>
              </c:extLst>
            </c:dLbl>
            <c:dLbl>
              <c:idx val="14"/>
              <c:layout>
                <c:manualLayout>
                  <c:x val="-3.420875996780471E-2"/>
                  <c:y val="-0.11641650497707648"/>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A38-415F-8D9A-50EAB6854F7C}"/>
                </c:ext>
              </c:extLst>
            </c:dLbl>
            <c:dLbl>
              <c:idx val="26"/>
              <c:layout>
                <c:manualLayout>
                  <c:x val="-2.5656569975853531E-2"/>
                  <c:y val="-6.7027684683771266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AA38-415F-8D9A-50EAB6854F7C}"/>
                </c:ext>
              </c:extLst>
            </c:dLbl>
            <c:dLbl>
              <c:idx val="38"/>
              <c:layout>
                <c:manualLayout>
                  <c:x val="2.1380474979877944E-3"/>
                  <c:y val="-7.0555457561864557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AA38-415F-8D9A-50EAB6854F7C}"/>
                </c:ext>
              </c:extLst>
            </c:dLbl>
            <c:dLbl>
              <c:idx val="50"/>
              <c:layout>
                <c:manualLayout>
                  <c:x val="-2.1380474979877944E-3"/>
                  <c:y val="-7.0555457561864501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AA38-415F-8D9A-50EAB6854F7C}"/>
                </c:ext>
              </c:extLst>
            </c:dLbl>
            <c:dLbl>
              <c:idx val="62"/>
              <c:layout>
                <c:manualLayout>
                  <c:x val="-4.4898997457743679E-2"/>
                  <c:y val="-7.0555457561864529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AA38-415F-8D9A-50EAB6854F7C}"/>
                </c:ext>
              </c:extLst>
            </c:dLbl>
            <c:dLbl>
              <c:idx val="74"/>
              <c:layout>
                <c:manualLayout>
                  <c:x val="-2.1380474979877944E-3"/>
                  <c:y val="-4.9388820293305179E-2"/>
                </c:manualLayout>
              </c:layout>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AA38-415F-8D9A-50EAB6854F7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7-38'!$A$7:$B$81</c:f>
              <c:multiLvlStrCache>
                <c:ptCount val="7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lvl>
                <c:lvl>
                  <c:pt idx="0">
                    <c:v>2017</c:v>
                  </c:pt>
                  <c:pt idx="12">
                    <c:v>2018</c:v>
                  </c:pt>
                  <c:pt idx="24">
                    <c:v>2019</c:v>
                  </c:pt>
                  <c:pt idx="36">
                    <c:v>2020</c:v>
                  </c:pt>
                  <c:pt idx="48">
                    <c:v>2021</c:v>
                  </c:pt>
                  <c:pt idx="60">
                    <c:v>2022</c:v>
                  </c:pt>
                  <c:pt idx="72">
                    <c:v>2023</c:v>
                  </c:pt>
                </c:lvl>
              </c:multiLvlStrCache>
            </c:multiLvlStrRef>
          </c:cat>
          <c:val>
            <c:numRef>
              <c:f>'F37-38'!$E$7:$E$81</c:f>
              <c:numCache>
                <c:formatCode>0.00</c:formatCode>
                <c:ptCount val="75"/>
                <c:pt idx="0">
                  <c:v>17.294502752644501</c:v>
                </c:pt>
                <c:pt idx="1">
                  <c:v>17.288462738507501</c:v>
                </c:pt>
                <c:pt idx="2">
                  <c:v>17.164721707315</c:v>
                </c:pt>
                <c:pt idx="3">
                  <c:v>17.095617316134099</c:v>
                </c:pt>
                <c:pt idx="4">
                  <c:v>16.9757140270933</c:v>
                </c:pt>
                <c:pt idx="5">
                  <c:v>16.796238753919098</c:v>
                </c:pt>
                <c:pt idx="6">
                  <c:v>16.670035932285199</c:v>
                </c:pt>
                <c:pt idx="7">
                  <c:v>16.723212340993602</c:v>
                </c:pt>
                <c:pt idx="8">
                  <c:v>16.974701176247599</c:v>
                </c:pt>
                <c:pt idx="9">
                  <c:v>17.166011289959801</c:v>
                </c:pt>
                <c:pt idx="10">
                  <c:v>17.286427085808</c:v>
                </c:pt>
                <c:pt idx="11">
                  <c:v>17.4418023401089</c:v>
                </c:pt>
                <c:pt idx="12">
                  <c:v>18.026870105317599</c:v>
                </c:pt>
                <c:pt idx="13">
                  <c:v>18.783817413091501</c:v>
                </c:pt>
                <c:pt idx="14">
                  <c:v>19.043688534307101</c:v>
                </c:pt>
                <c:pt idx="15">
                  <c:v>19.121714415335099</c:v>
                </c:pt>
                <c:pt idx="16">
                  <c:v>19.3331360333347</c:v>
                </c:pt>
                <c:pt idx="17">
                  <c:v>19.6214311331807</c:v>
                </c:pt>
                <c:pt idx="18">
                  <c:v>19.913286092365801</c:v>
                </c:pt>
                <c:pt idx="19">
                  <c:v>20.344545886245399</c:v>
                </c:pt>
                <c:pt idx="20">
                  <c:v>20.591370578587899</c:v>
                </c:pt>
                <c:pt idx="21">
                  <c:v>20.875385654755299</c:v>
                </c:pt>
                <c:pt idx="22">
                  <c:v>21.044528167723399</c:v>
                </c:pt>
                <c:pt idx="23">
                  <c:v>20.9323412669665</c:v>
                </c:pt>
                <c:pt idx="24">
                  <c:v>20.943174345428801</c:v>
                </c:pt>
                <c:pt idx="25">
                  <c:v>21.801021079720801</c:v>
                </c:pt>
                <c:pt idx="26">
                  <c:v>21.927467088610001</c:v>
                </c:pt>
                <c:pt idx="27">
                  <c:v>21.7386803341271</c:v>
                </c:pt>
                <c:pt idx="28">
                  <c:v>21.6602215772959</c:v>
                </c:pt>
                <c:pt idx="29">
                  <c:v>21.456055401163201</c:v>
                </c:pt>
                <c:pt idx="30">
                  <c:v>21.497953235815</c:v>
                </c:pt>
                <c:pt idx="31">
                  <c:v>21.424309671244501</c:v>
                </c:pt>
                <c:pt idx="32">
                  <c:v>21.414000606360901</c:v>
                </c:pt>
                <c:pt idx="33">
                  <c:v>21.359036249125101</c:v>
                </c:pt>
                <c:pt idx="34">
                  <c:v>21.320472978319302</c:v>
                </c:pt>
                <c:pt idx="35">
                  <c:v>21.440107489046699</c:v>
                </c:pt>
                <c:pt idx="36">
                  <c:v>21.5055793335004</c:v>
                </c:pt>
                <c:pt idx="37">
                  <c:v>21.310375608076701</c:v>
                </c:pt>
                <c:pt idx="38">
                  <c:v>20.450780596460799</c:v>
                </c:pt>
                <c:pt idx="39">
                  <c:v>19.202514951924702</c:v>
                </c:pt>
                <c:pt idx="40">
                  <c:v>18.702259494549899</c:v>
                </c:pt>
                <c:pt idx="41">
                  <c:v>19.226384754789098</c:v>
                </c:pt>
                <c:pt idx="42">
                  <c:v>19.867464365827502</c:v>
                </c:pt>
                <c:pt idx="43">
                  <c:v>19.915712668195301</c:v>
                </c:pt>
                <c:pt idx="44">
                  <c:v>19.653683905842001</c:v>
                </c:pt>
                <c:pt idx="45">
                  <c:v>19.278611743625198</c:v>
                </c:pt>
                <c:pt idx="46">
                  <c:v>18.938829060048199</c:v>
                </c:pt>
                <c:pt idx="47">
                  <c:v>19.242656463608899</c:v>
                </c:pt>
                <c:pt idx="48">
                  <c:v>19.9139582142334</c:v>
                </c:pt>
                <c:pt idx="49">
                  <c:v>20.715949328495199</c:v>
                </c:pt>
                <c:pt idx="50">
                  <c:v>21.483003992284601</c:v>
                </c:pt>
                <c:pt idx="51">
                  <c:v>21.6496451613442</c:v>
                </c:pt>
                <c:pt idx="52">
                  <c:v>21.817251381957099</c:v>
                </c:pt>
                <c:pt idx="53">
                  <c:v>21.805548520361501</c:v>
                </c:pt>
                <c:pt idx="54">
                  <c:v>21.801951594903802</c:v>
                </c:pt>
                <c:pt idx="55">
                  <c:v>21.796883780698401</c:v>
                </c:pt>
                <c:pt idx="56">
                  <c:v>21.753087666921701</c:v>
                </c:pt>
                <c:pt idx="57">
                  <c:v>21.6736414388951</c:v>
                </c:pt>
                <c:pt idx="58">
                  <c:v>21.6298265670886</c:v>
                </c:pt>
                <c:pt idx="59">
                  <c:v>21.899960807089599</c:v>
                </c:pt>
                <c:pt idx="60">
                  <c:v>22.308198951586299</c:v>
                </c:pt>
                <c:pt idx="61">
                  <c:v>22.473735671219501</c:v>
                </c:pt>
                <c:pt idx="62">
                  <c:v>22.964378965453601</c:v>
                </c:pt>
                <c:pt idx="63">
                  <c:v>23.378970699477701</c:v>
                </c:pt>
                <c:pt idx="64">
                  <c:v>23.4994266820039</c:v>
                </c:pt>
                <c:pt idx="65">
                  <c:v>23.5705058066474</c:v>
                </c:pt>
                <c:pt idx="66">
                  <c:v>23.6649591174615</c:v>
                </c:pt>
                <c:pt idx="67">
                  <c:v>23.738189488513999</c:v>
                </c:pt>
                <c:pt idx="68">
                  <c:v>23.778538268713401</c:v>
                </c:pt>
                <c:pt idx="69">
                  <c:v>23.847880182090702</c:v>
                </c:pt>
                <c:pt idx="70">
                  <c:v>23.915267238280599</c:v>
                </c:pt>
                <c:pt idx="71">
                  <c:v>23.8343366106572</c:v>
                </c:pt>
                <c:pt idx="72">
                  <c:v>23.923705678786501</c:v>
                </c:pt>
                <c:pt idx="73">
                  <c:v>23.8097106622658</c:v>
                </c:pt>
                <c:pt idx="74">
                  <c:v>23.968715240332099</c:v>
                </c:pt>
              </c:numCache>
            </c:numRef>
          </c:val>
          <c:smooth val="0"/>
          <c:extLst>
            <c:ext xmlns:c16="http://schemas.microsoft.com/office/drawing/2014/chart" uri="{C3380CC4-5D6E-409C-BE32-E72D297353CC}">
              <c16:uniqueId val="{0000003F-AA38-415F-8D9A-50EAB6854F7C}"/>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AA38-415F-8D9A-50EAB6854F7C}"/>
              </c:ext>
            </c:extLst>
          </c:dPt>
          <c:dPt>
            <c:idx val="1"/>
            <c:bubble3D val="0"/>
            <c:extLst>
              <c:ext xmlns:c16="http://schemas.microsoft.com/office/drawing/2014/chart" uri="{C3380CC4-5D6E-409C-BE32-E72D297353CC}">
                <c16:uniqueId val="{00000041-AA38-415F-8D9A-50EAB6854F7C}"/>
              </c:ext>
            </c:extLst>
          </c:dPt>
          <c:dPt>
            <c:idx val="2"/>
            <c:bubble3D val="0"/>
            <c:extLst>
              <c:ext xmlns:c16="http://schemas.microsoft.com/office/drawing/2014/chart" uri="{C3380CC4-5D6E-409C-BE32-E72D297353CC}">
                <c16:uniqueId val="{00000042-AA38-415F-8D9A-50EAB6854F7C}"/>
              </c:ext>
            </c:extLst>
          </c:dPt>
          <c:dPt>
            <c:idx val="3"/>
            <c:bubble3D val="0"/>
            <c:extLst>
              <c:ext xmlns:c16="http://schemas.microsoft.com/office/drawing/2014/chart" uri="{C3380CC4-5D6E-409C-BE32-E72D297353CC}">
                <c16:uniqueId val="{00000043-AA38-415F-8D9A-50EAB6854F7C}"/>
              </c:ext>
            </c:extLst>
          </c:dPt>
          <c:dPt>
            <c:idx val="4"/>
            <c:bubble3D val="0"/>
            <c:extLst>
              <c:ext xmlns:c16="http://schemas.microsoft.com/office/drawing/2014/chart" uri="{C3380CC4-5D6E-409C-BE32-E72D297353CC}">
                <c16:uniqueId val="{00000044-AA38-415F-8D9A-50EAB6854F7C}"/>
              </c:ext>
            </c:extLst>
          </c:dPt>
          <c:dPt>
            <c:idx val="5"/>
            <c:bubble3D val="0"/>
            <c:extLst>
              <c:ext xmlns:c16="http://schemas.microsoft.com/office/drawing/2014/chart" uri="{C3380CC4-5D6E-409C-BE32-E72D297353CC}">
                <c16:uniqueId val="{00000045-AA38-415F-8D9A-50EAB6854F7C}"/>
              </c:ext>
            </c:extLst>
          </c:dPt>
          <c:dPt>
            <c:idx val="6"/>
            <c:bubble3D val="0"/>
            <c:extLst>
              <c:ext xmlns:c16="http://schemas.microsoft.com/office/drawing/2014/chart" uri="{C3380CC4-5D6E-409C-BE32-E72D297353CC}">
                <c16:uniqueId val="{00000046-AA38-415F-8D9A-50EAB6854F7C}"/>
              </c:ext>
            </c:extLst>
          </c:dPt>
          <c:dPt>
            <c:idx val="7"/>
            <c:bubble3D val="0"/>
            <c:extLst>
              <c:ext xmlns:c16="http://schemas.microsoft.com/office/drawing/2014/chart" uri="{C3380CC4-5D6E-409C-BE32-E72D297353CC}">
                <c16:uniqueId val="{00000047-AA38-415F-8D9A-50EAB6854F7C}"/>
              </c:ext>
            </c:extLst>
          </c:dPt>
          <c:dPt>
            <c:idx val="8"/>
            <c:bubble3D val="0"/>
            <c:extLst>
              <c:ext xmlns:c16="http://schemas.microsoft.com/office/drawing/2014/chart" uri="{C3380CC4-5D6E-409C-BE32-E72D297353CC}">
                <c16:uniqueId val="{00000048-AA38-415F-8D9A-50EAB6854F7C}"/>
              </c:ext>
            </c:extLst>
          </c:dPt>
          <c:dPt>
            <c:idx val="9"/>
            <c:bubble3D val="0"/>
            <c:extLst>
              <c:ext xmlns:c16="http://schemas.microsoft.com/office/drawing/2014/chart" uri="{C3380CC4-5D6E-409C-BE32-E72D297353CC}">
                <c16:uniqueId val="{00000049-AA38-415F-8D9A-50EAB6854F7C}"/>
              </c:ext>
            </c:extLst>
          </c:dPt>
          <c:dPt>
            <c:idx val="10"/>
            <c:bubble3D val="0"/>
            <c:extLst>
              <c:ext xmlns:c16="http://schemas.microsoft.com/office/drawing/2014/chart" uri="{C3380CC4-5D6E-409C-BE32-E72D297353CC}">
                <c16:uniqueId val="{0000004A-AA38-415F-8D9A-50EAB6854F7C}"/>
              </c:ext>
            </c:extLst>
          </c:dPt>
          <c:dPt>
            <c:idx val="11"/>
            <c:bubble3D val="0"/>
            <c:extLst>
              <c:ext xmlns:c16="http://schemas.microsoft.com/office/drawing/2014/chart" uri="{C3380CC4-5D6E-409C-BE32-E72D297353CC}">
                <c16:uniqueId val="{0000004B-AA38-415F-8D9A-50EAB6854F7C}"/>
              </c:ext>
            </c:extLst>
          </c:dPt>
          <c:dPt>
            <c:idx val="12"/>
            <c:bubble3D val="0"/>
            <c:extLst>
              <c:ext xmlns:c16="http://schemas.microsoft.com/office/drawing/2014/chart" uri="{C3380CC4-5D6E-409C-BE32-E72D297353CC}">
                <c16:uniqueId val="{0000004C-AA38-415F-8D9A-50EAB6854F7C}"/>
              </c:ext>
            </c:extLst>
          </c:dPt>
          <c:dPt>
            <c:idx val="13"/>
            <c:bubble3D val="0"/>
            <c:extLst>
              <c:ext xmlns:c16="http://schemas.microsoft.com/office/drawing/2014/chart" uri="{C3380CC4-5D6E-409C-BE32-E72D297353CC}">
                <c16:uniqueId val="{0000004D-AA38-415F-8D9A-50EAB6854F7C}"/>
              </c:ext>
            </c:extLst>
          </c:dPt>
          <c:dPt>
            <c:idx val="14"/>
            <c:bubble3D val="0"/>
            <c:extLst>
              <c:ext xmlns:c16="http://schemas.microsoft.com/office/drawing/2014/chart" uri="{C3380CC4-5D6E-409C-BE32-E72D297353CC}">
                <c16:uniqueId val="{0000004E-AA38-415F-8D9A-50EAB6854F7C}"/>
              </c:ext>
            </c:extLst>
          </c:dPt>
          <c:dPt>
            <c:idx val="15"/>
            <c:bubble3D val="0"/>
            <c:extLst>
              <c:ext xmlns:c16="http://schemas.microsoft.com/office/drawing/2014/chart" uri="{C3380CC4-5D6E-409C-BE32-E72D297353CC}">
                <c16:uniqueId val="{0000004F-AA38-415F-8D9A-50EAB6854F7C}"/>
              </c:ext>
            </c:extLst>
          </c:dPt>
          <c:dPt>
            <c:idx val="16"/>
            <c:bubble3D val="0"/>
            <c:extLst>
              <c:ext xmlns:c16="http://schemas.microsoft.com/office/drawing/2014/chart" uri="{C3380CC4-5D6E-409C-BE32-E72D297353CC}">
                <c16:uniqueId val="{00000050-AA38-415F-8D9A-50EAB6854F7C}"/>
              </c:ext>
            </c:extLst>
          </c:dPt>
          <c:dPt>
            <c:idx val="17"/>
            <c:bubble3D val="0"/>
            <c:extLst>
              <c:ext xmlns:c16="http://schemas.microsoft.com/office/drawing/2014/chart" uri="{C3380CC4-5D6E-409C-BE32-E72D297353CC}">
                <c16:uniqueId val="{00000051-AA38-415F-8D9A-50EAB6854F7C}"/>
              </c:ext>
            </c:extLst>
          </c:dPt>
          <c:dPt>
            <c:idx val="18"/>
            <c:bubble3D val="0"/>
            <c:extLst>
              <c:ext xmlns:c16="http://schemas.microsoft.com/office/drawing/2014/chart" uri="{C3380CC4-5D6E-409C-BE32-E72D297353CC}">
                <c16:uniqueId val="{00000052-AA38-415F-8D9A-50EAB6854F7C}"/>
              </c:ext>
            </c:extLst>
          </c:dPt>
          <c:dPt>
            <c:idx val="19"/>
            <c:bubble3D val="0"/>
            <c:extLst>
              <c:ext xmlns:c16="http://schemas.microsoft.com/office/drawing/2014/chart" uri="{C3380CC4-5D6E-409C-BE32-E72D297353CC}">
                <c16:uniqueId val="{00000053-AA38-415F-8D9A-50EAB6854F7C}"/>
              </c:ext>
            </c:extLst>
          </c:dPt>
          <c:dPt>
            <c:idx val="20"/>
            <c:bubble3D val="0"/>
            <c:extLst>
              <c:ext xmlns:c16="http://schemas.microsoft.com/office/drawing/2014/chart" uri="{C3380CC4-5D6E-409C-BE32-E72D297353CC}">
                <c16:uniqueId val="{00000054-AA38-415F-8D9A-50EAB6854F7C}"/>
              </c:ext>
            </c:extLst>
          </c:dPt>
          <c:dPt>
            <c:idx val="21"/>
            <c:bubble3D val="0"/>
            <c:extLst>
              <c:ext xmlns:c16="http://schemas.microsoft.com/office/drawing/2014/chart" uri="{C3380CC4-5D6E-409C-BE32-E72D297353CC}">
                <c16:uniqueId val="{00000055-AA38-415F-8D9A-50EAB6854F7C}"/>
              </c:ext>
            </c:extLst>
          </c:dPt>
          <c:dPt>
            <c:idx val="22"/>
            <c:bubble3D val="0"/>
            <c:extLst>
              <c:ext xmlns:c16="http://schemas.microsoft.com/office/drawing/2014/chart" uri="{C3380CC4-5D6E-409C-BE32-E72D297353CC}">
                <c16:uniqueId val="{00000056-AA38-415F-8D9A-50EAB6854F7C}"/>
              </c:ext>
            </c:extLst>
          </c:dPt>
          <c:dPt>
            <c:idx val="23"/>
            <c:bubble3D val="0"/>
            <c:extLst>
              <c:ext xmlns:c16="http://schemas.microsoft.com/office/drawing/2014/chart" uri="{C3380CC4-5D6E-409C-BE32-E72D297353CC}">
                <c16:uniqueId val="{00000057-AA38-415F-8D9A-50EAB6854F7C}"/>
              </c:ext>
            </c:extLst>
          </c:dPt>
          <c:dPt>
            <c:idx val="24"/>
            <c:bubble3D val="0"/>
            <c:extLst>
              <c:ext xmlns:c16="http://schemas.microsoft.com/office/drawing/2014/chart" uri="{C3380CC4-5D6E-409C-BE32-E72D297353CC}">
                <c16:uniqueId val="{00000058-AA38-415F-8D9A-50EAB6854F7C}"/>
              </c:ext>
            </c:extLst>
          </c:dPt>
          <c:dPt>
            <c:idx val="25"/>
            <c:bubble3D val="0"/>
            <c:extLst>
              <c:ext xmlns:c16="http://schemas.microsoft.com/office/drawing/2014/chart" uri="{C3380CC4-5D6E-409C-BE32-E72D297353CC}">
                <c16:uniqueId val="{00000059-AA38-415F-8D9A-50EAB6854F7C}"/>
              </c:ext>
            </c:extLst>
          </c:dPt>
          <c:dPt>
            <c:idx val="26"/>
            <c:bubble3D val="0"/>
            <c:extLst>
              <c:ext xmlns:c16="http://schemas.microsoft.com/office/drawing/2014/chart" uri="{C3380CC4-5D6E-409C-BE32-E72D297353CC}">
                <c16:uniqueId val="{0000005A-AA38-415F-8D9A-50EAB6854F7C}"/>
              </c:ext>
            </c:extLst>
          </c:dPt>
          <c:dPt>
            <c:idx val="27"/>
            <c:bubble3D val="0"/>
            <c:extLst>
              <c:ext xmlns:c16="http://schemas.microsoft.com/office/drawing/2014/chart" uri="{C3380CC4-5D6E-409C-BE32-E72D297353CC}">
                <c16:uniqueId val="{0000005B-AA38-415F-8D9A-50EAB6854F7C}"/>
              </c:ext>
            </c:extLst>
          </c:dPt>
          <c:dPt>
            <c:idx val="28"/>
            <c:bubble3D val="0"/>
            <c:extLst>
              <c:ext xmlns:c16="http://schemas.microsoft.com/office/drawing/2014/chart" uri="{C3380CC4-5D6E-409C-BE32-E72D297353CC}">
                <c16:uniqueId val="{0000005C-AA38-415F-8D9A-50EAB6854F7C}"/>
              </c:ext>
            </c:extLst>
          </c:dPt>
          <c:dPt>
            <c:idx val="29"/>
            <c:bubble3D val="0"/>
            <c:extLst>
              <c:ext xmlns:c16="http://schemas.microsoft.com/office/drawing/2014/chart" uri="{C3380CC4-5D6E-409C-BE32-E72D297353CC}">
                <c16:uniqueId val="{0000005D-AA38-415F-8D9A-50EAB6854F7C}"/>
              </c:ext>
            </c:extLst>
          </c:dPt>
          <c:dPt>
            <c:idx val="30"/>
            <c:bubble3D val="0"/>
            <c:extLst>
              <c:ext xmlns:c16="http://schemas.microsoft.com/office/drawing/2014/chart" uri="{C3380CC4-5D6E-409C-BE32-E72D297353CC}">
                <c16:uniqueId val="{0000005E-AA38-415F-8D9A-50EAB6854F7C}"/>
              </c:ext>
            </c:extLst>
          </c:dPt>
          <c:dPt>
            <c:idx val="31"/>
            <c:bubble3D val="0"/>
            <c:extLst>
              <c:ext xmlns:c16="http://schemas.microsoft.com/office/drawing/2014/chart" uri="{C3380CC4-5D6E-409C-BE32-E72D297353CC}">
                <c16:uniqueId val="{0000005F-AA38-415F-8D9A-50EAB6854F7C}"/>
              </c:ext>
            </c:extLst>
          </c:dPt>
          <c:dPt>
            <c:idx val="32"/>
            <c:bubble3D val="0"/>
            <c:extLst>
              <c:ext xmlns:c16="http://schemas.microsoft.com/office/drawing/2014/chart" uri="{C3380CC4-5D6E-409C-BE32-E72D297353CC}">
                <c16:uniqueId val="{00000060-AA38-415F-8D9A-50EAB6854F7C}"/>
              </c:ext>
            </c:extLst>
          </c:dPt>
          <c:dPt>
            <c:idx val="33"/>
            <c:bubble3D val="0"/>
            <c:extLst>
              <c:ext xmlns:c16="http://schemas.microsoft.com/office/drawing/2014/chart" uri="{C3380CC4-5D6E-409C-BE32-E72D297353CC}">
                <c16:uniqueId val="{00000061-AA38-415F-8D9A-50EAB6854F7C}"/>
              </c:ext>
            </c:extLst>
          </c:dPt>
          <c:dPt>
            <c:idx val="34"/>
            <c:bubble3D val="0"/>
            <c:extLst>
              <c:ext xmlns:c16="http://schemas.microsoft.com/office/drawing/2014/chart" uri="{C3380CC4-5D6E-409C-BE32-E72D297353CC}">
                <c16:uniqueId val="{00000062-AA38-415F-8D9A-50EAB6854F7C}"/>
              </c:ext>
            </c:extLst>
          </c:dPt>
          <c:dPt>
            <c:idx val="35"/>
            <c:bubble3D val="0"/>
            <c:extLst>
              <c:ext xmlns:c16="http://schemas.microsoft.com/office/drawing/2014/chart" uri="{C3380CC4-5D6E-409C-BE32-E72D297353CC}">
                <c16:uniqueId val="{00000063-AA38-415F-8D9A-50EAB6854F7C}"/>
              </c:ext>
            </c:extLst>
          </c:dPt>
          <c:dPt>
            <c:idx val="36"/>
            <c:bubble3D val="0"/>
            <c:extLst>
              <c:ext xmlns:c16="http://schemas.microsoft.com/office/drawing/2014/chart" uri="{C3380CC4-5D6E-409C-BE32-E72D297353CC}">
                <c16:uniqueId val="{00000064-AA38-415F-8D9A-50EAB6854F7C}"/>
              </c:ext>
            </c:extLst>
          </c:dPt>
          <c:dPt>
            <c:idx val="37"/>
            <c:bubble3D val="0"/>
            <c:extLst>
              <c:ext xmlns:c16="http://schemas.microsoft.com/office/drawing/2014/chart" uri="{C3380CC4-5D6E-409C-BE32-E72D297353CC}">
                <c16:uniqueId val="{00000065-AA38-415F-8D9A-50EAB6854F7C}"/>
              </c:ext>
            </c:extLst>
          </c:dPt>
          <c:dPt>
            <c:idx val="38"/>
            <c:bubble3D val="0"/>
            <c:extLst>
              <c:ext xmlns:c16="http://schemas.microsoft.com/office/drawing/2014/chart" uri="{C3380CC4-5D6E-409C-BE32-E72D297353CC}">
                <c16:uniqueId val="{00000066-AA38-415F-8D9A-50EAB6854F7C}"/>
              </c:ext>
            </c:extLst>
          </c:dPt>
          <c:dPt>
            <c:idx val="39"/>
            <c:bubble3D val="0"/>
            <c:extLst>
              <c:ext xmlns:c16="http://schemas.microsoft.com/office/drawing/2014/chart" uri="{C3380CC4-5D6E-409C-BE32-E72D297353CC}">
                <c16:uniqueId val="{00000067-AA38-415F-8D9A-50EAB6854F7C}"/>
              </c:ext>
            </c:extLst>
          </c:dPt>
          <c:dPt>
            <c:idx val="40"/>
            <c:bubble3D val="0"/>
            <c:extLst>
              <c:ext xmlns:c16="http://schemas.microsoft.com/office/drawing/2014/chart" uri="{C3380CC4-5D6E-409C-BE32-E72D297353CC}">
                <c16:uniqueId val="{00000068-AA38-415F-8D9A-50EAB6854F7C}"/>
              </c:ext>
            </c:extLst>
          </c:dPt>
          <c:dPt>
            <c:idx val="41"/>
            <c:bubble3D val="0"/>
            <c:extLst>
              <c:ext xmlns:c16="http://schemas.microsoft.com/office/drawing/2014/chart" uri="{C3380CC4-5D6E-409C-BE32-E72D297353CC}">
                <c16:uniqueId val="{00000069-AA38-415F-8D9A-50EAB6854F7C}"/>
              </c:ext>
            </c:extLst>
          </c:dPt>
          <c:dPt>
            <c:idx val="42"/>
            <c:bubble3D val="0"/>
            <c:extLst>
              <c:ext xmlns:c16="http://schemas.microsoft.com/office/drawing/2014/chart" uri="{C3380CC4-5D6E-409C-BE32-E72D297353CC}">
                <c16:uniqueId val="{0000006A-AA38-415F-8D9A-50EAB6854F7C}"/>
              </c:ext>
            </c:extLst>
          </c:dPt>
          <c:dPt>
            <c:idx val="43"/>
            <c:bubble3D val="0"/>
            <c:extLst>
              <c:ext xmlns:c16="http://schemas.microsoft.com/office/drawing/2014/chart" uri="{C3380CC4-5D6E-409C-BE32-E72D297353CC}">
                <c16:uniqueId val="{0000006B-AA38-415F-8D9A-50EAB6854F7C}"/>
              </c:ext>
            </c:extLst>
          </c:dPt>
          <c:dPt>
            <c:idx val="44"/>
            <c:bubble3D val="0"/>
            <c:extLst>
              <c:ext xmlns:c16="http://schemas.microsoft.com/office/drawing/2014/chart" uri="{C3380CC4-5D6E-409C-BE32-E72D297353CC}">
                <c16:uniqueId val="{0000006C-AA38-415F-8D9A-50EAB6854F7C}"/>
              </c:ext>
            </c:extLst>
          </c:dPt>
          <c:dPt>
            <c:idx val="45"/>
            <c:bubble3D val="0"/>
            <c:extLst>
              <c:ext xmlns:c16="http://schemas.microsoft.com/office/drawing/2014/chart" uri="{C3380CC4-5D6E-409C-BE32-E72D297353CC}">
                <c16:uniqueId val="{0000006D-AA38-415F-8D9A-50EAB6854F7C}"/>
              </c:ext>
            </c:extLst>
          </c:dPt>
          <c:dPt>
            <c:idx val="46"/>
            <c:bubble3D val="0"/>
            <c:extLst>
              <c:ext xmlns:c16="http://schemas.microsoft.com/office/drawing/2014/chart" uri="{C3380CC4-5D6E-409C-BE32-E72D297353CC}">
                <c16:uniqueId val="{0000006E-AA38-415F-8D9A-50EAB6854F7C}"/>
              </c:ext>
            </c:extLst>
          </c:dPt>
          <c:dPt>
            <c:idx val="47"/>
            <c:bubble3D val="0"/>
            <c:extLst>
              <c:ext xmlns:c16="http://schemas.microsoft.com/office/drawing/2014/chart" uri="{C3380CC4-5D6E-409C-BE32-E72D297353CC}">
                <c16:uniqueId val="{0000006F-AA38-415F-8D9A-50EAB6854F7C}"/>
              </c:ext>
            </c:extLst>
          </c:dPt>
          <c:dPt>
            <c:idx val="48"/>
            <c:bubble3D val="0"/>
            <c:extLst>
              <c:ext xmlns:c16="http://schemas.microsoft.com/office/drawing/2014/chart" uri="{C3380CC4-5D6E-409C-BE32-E72D297353CC}">
                <c16:uniqueId val="{00000070-AA38-415F-8D9A-50EAB6854F7C}"/>
              </c:ext>
            </c:extLst>
          </c:dPt>
          <c:dPt>
            <c:idx val="49"/>
            <c:bubble3D val="0"/>
            <c:extLst>
              <c:ext xmlns:c16="http://schemas.microsoft.com/office/drawing/2014/chart" uri="{C3380CC4-5D6E-409C-BE32-E72D297353CC}">
                <c16:uniqueId val="{00000071-AA38-415F-8D9A-50EAB6854F7C}"/>
              </c:ext>
            </c:extLst>
          </c:dPt>
          <c:dPt>
            <c:idx val="50"/>
            <c:bubble3D val="0"/>
            <c:extLst>
              <c:ext xmlns:c16="http://schemas.microsoft.com/office/drawing/2014/chart" uri="{C3380CC4-5D6E-409C-BE32-E72D297353CC}">
                <c16:uniqueId val="{00000072-AA38-415F-8D9A-50EAB6854F7C}"/>
              </c:ext>
            </c:extLst>
          </c:dPt>
          <c:dPt>
            <c:idx val="51"/>
            <c:bubble3D val="0"/>
            <c:extLst>
              <c:ext xmlns:c16="http://schemas.microsoft.com/office/drawing/2014/chart" uri="{C3380CC4-5D6E-409C-BE32-E72D297353CC}">
                <c16:uniqueId val="{00000073-AA38-415F-8D9A-50EAB6854F7C}"/>
              </c:ext>
            </c:extLst>
          </c:dPt>
          <c:dPt>
            <c:idx val="52"/>
            <c:bubble3D val="0"/>
            <c:extLst>
              <c:ext xmlns:c16="http://schemas.microsoft.com/office/drawing/2014/chart" uri="{C3380CC4-5D6E-409C-BE32-E72D297353CC}">
                <c16:uniqueId val="{00000074-AA38-415F-8D9A-50EAB6854F7C}"/>
              </c:ext>
            </c:extLst>
          </c:dPt>
          <c:dPt>
            <c:idx val="53"/>
            <c:bubble3D val="0"/>
            <c:extLst>
              <c:ext xmlns:c16="http://schemas.microsoft.com/office/drawing/2014/chart" uri="{C3380CC4-5D6E-409C-BE32-E72D297353CC}">
                <c16:uniqueId val="{00000075-AA38-415F-8D9A-50EAB6854F7C}"/>
              </c:ext>
            </c:extLst>
          </c:dPt>
          <c:dPt>
            <c:idx val="54"/>
            <c:bubble3D val="0"/>
            <c:extLst>
              <c:ext xmlns:c16="http://schemas.microsoft.com/office/drawing/2014/chart" uri="{C3380CC4-5D6E-409C-BE32-E72D297353CC}">
                <c16:uniqueId val="{00000076-AA38-415F-8D9A-50EAB6854F7C}"/>
              </c:ext>
            </c:extLst>
          </c:dPt>
          <c:dPt>
            <c:idx val="55"/>
            <c:bubble3D val="0"/>
            <c:extLst>
              <c:ext xmlns:c16="http://schemas.microsoft.com/office/drawing/2014/chart" uri="{C3380CC4-5D6E-409C-BE32-E72D297353CC}">
                <c16:uniqueId val="{00000077-AA38-415F-8D9A-50EAB6854F7C}"/>
              </c:ext>
            </c:extLst>
          </c:dPt>
          <c:dPt>
            <c:idx val="56"/>
            <c:bubble3D val="0"/>
            <c:extLst>
              <c:ext xmlns:c16="http://schemas.microsoft.com/office/drawing/2014/chart" uri="{C3380CC4-5D6E-409C-BE32-E72D297353CC}">
                <c16:uniqueId val="{00000078-AA38-415F-8D9A-50EAB6854F7C}"/>
              </c:ext>
            </c:extLst>
          </c:dPt>
          <c:dPt>
            <c:idx val="59"/>
            <c:bubble3D val="0"/>
            <c:extLst>
              <c:ext xmlns:c16="http://schemas.microsoft.com/office/drawing/2014/chart" uri="{C3380CC4-5D6E-409C-BE32-E72D297353CC}">
                <c16:uniqueId val="{00000079-AA38-415F-8D9A-50EAB6854F7C}"/>
              </c:ext>
            </c:extLst>
          </c:dPt>
          <c:dPt>
            <c:idx val="60"/>
            <c:bubble3D val="0"/>
            <c:extLst>
              <c:ext xmlns:c16="http://schemas.microsoft.com/office/drawing/2014/chart" uri="{C3380CC4-5D6E-409C-BE32-E72D297353CC}">
                <c16:uniqueId val="{0000007A-AA38-415F-8D9A-50EAB6854F7C}"/>
              </c:ext>
            </c:extLst>
          </c:dPt>
          <c:dPt>
            <c:idx val="62"/>
            <c:bubble3D val="0"/>
            <c:extLst>
              <c:ext xmlns:c16="http://schemas.microsoft.com/office/drawing/2014/chart" uri="{C3380CC4-5D6E-409C-BE32-E72D297353CC}">
                <c16:uniqueId val="{0000007B-AA38-415F-8D9A-50EAB6854F7C}"/>
              </c:ext>
            </c:extLst>
          </c:dPt>
          <c:dPt>
            <c:idx val="71"/>
            <c:bubble3D val="0"/>
            <c:extLst>
              <c:ext xmlns:c16="http://schemas.microsoft.com/office/drawing/2014/chart" uri="{C3380CC4-5D6E-409C-BE32-E72D297353CC}">
                <c16:uniqueId val="{0000007C-AA38-415F-8D9A-50EAB6854F7C}"/>
              </c:ext>
            </c:extLst>
          </c:dPt>
          <c:dPt>
            <c:idx val="72"/>
            <c:bubble3D val="0"/>
            <c:extLst>
              <c:ext xmlns:c16="http://schemas.microsoft.com/office/drawing/2014/chart" uri="{C3380CC4-5D6E-409C-BE32-E72D297353CC}">
                <c16:uniqueId val="{0000007D-AA38-415F-8D9A-50EAB6854F7C}"/>
              </c:ext>
            </c:extLst>
          </c:dPt>
          <c:dPt>
            <c:idx val="74"/>
            <c:bubble3D val="0"/>
            <c:extLst>
              <c:ext xmlns:c16="http://schemas.microsoft.com/office/drawing/2014/chart" uri="{C3380CC4-5D6E-409C-BE32-E72D297353CC}">
                <c16:uniqueId val="{0000007E-AA38-415F-8D9A-50EAB6854F7C}"/>
              </c:ext>
            </c:extLst>
          </c:dPt>
          <c:dLbls>
            <c:dLbl>
              <c:idx val="2"/>
              <c:layout>
                <c:manualLayout>
                  <c:x val="0"/>
                  <c:y val="6.3499911805678044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2-AA38-415F-8D9A-50EAB6854F7C}"/>
                </c:ext>
              </c:extLst>
            </c:dLbl>
            <c:dLbl>
              <c:idx val="14"/>
              <c:layout>
                <c:manualLayout>
                  <c:x val="-6.4141424939633826E-3"/>
                  <c:y val="7.0555457561864501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E-AA38-415F-8D9A-50EAB6854F7C}"/>
                </c:ext>
              </c:extLst>
            </c:dLbl>
            <c:dLbl>
              <c:idx val="26"/>
              <c:layout>
                <c:manualLayout>
                  <c:x val="0"/>
                  <c:y val="0.12699982361135603"/>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A-AA38-415F-8D9A-50EAB6854F7C}"/>
                </c:ext>
              </c:extLst>
            </c:dLbl>
            <c:dLbl>
              <c:idx val="38"/>
              <c:layout>
                <c:manualLayout>
                  <c:x val="-5.3451187449694855E-2"/>
                  <c:y val="9.5249867708517066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6-AA38-415F-8D9A-50EAB6854F7C}"/>
                </c:ext>
              </c:extLst>
            </c:dLbl>
            <c:dLbl>
              <c:idx val="50"/>
              <c:layout>
                <c:manualLayout>
                  <c:x val="2.1380474979877159E-3"/>
                  <c:y val="4.2333274537118701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2-AA38-415F-8D9A-50EAB6854F7C}"/>
                </c:ext>
              </c:extLst>
            </c:dLbl>
            <c:dLbl>
              <c:idx val="62"/>
              <c:layout>
                <c:manualLayout>
                  <c:x val="-4.2760949959755887E-3"/>
                  <c:y val="6.702768468377121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AA38-415F-8D9A-50EAB6854F7C}"/>
                </c:ext>
              </c:extLst>
            </c:dLbl>
            <c:dLbl>
              <c:idx val="74"/>
              <c:layout>
                <c:manualLayout>
                  <c:x val="0"/>
                  <c:y val="4.2333274537118701E-2"/>
                </c:manualLayout>
              </c:layout>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AA38-415F-8D9A-50EAB6854F7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7-38'!$F$7:$F$81</c:f>
              <c:numCache>
                <c:formatCode>0.00</c:formatCode>
                <c:ptCount val="75"/>
                <c:pt idx="0">
                  <c:v>17.074313615121401</c:v>
                </c:pt>
                <c:pt idx="1">
                  <c:v>17.065597703047501</c:v>
                </c:pt>
                <c:pt idx="2">
                  <c:v>16.9498532895533</c:v>
                </c:pt>
                <c:pt idx="3">
                  <c:v>16.883721073636501</c:v>
                </c:pt>
                <c:pt idx="4">
                  <c:v>16.7661412693482</c:v>
                </c:pt>
                <c:pt idx="5">
                  <c:v>16.590894011054701</c:v>
                </c:pt>
                <c:pt idx="6">
                  <c:v>16.4629208193249</c:v>
                </c:pt>
                <c:pt idx="7">
                  <c:v>16.5154317053887</c:v>
                </c:pt>
                <c:pt idx="8">
                  <c:v>16.768190704804798</c:v>
                </c:pt>
                <c:pt idx="9">
                  <c:v>16.9593770088327</c:v>
                </c:pt>
                <c:pt idx="10">
                  <c:v>17.083504831977798</c:v>
                </c:pt>
                <c:pt idx="11">
                  <c:v>17.241641537202</c:v>
                </c:pt>
                <c:pt idx="12">
                  <c:v>17.783892527658899</c:v>
                </c:pt>
                <c:pt idx="13">
                  <c:v>18.447064021845001</c:v>
                </c:pt>
                <c:pt idx="14">
                  <c:v>18.689965982853</c:v>
                </c:pt>
                <c:pt idx="15">
                  <c:v>18.780545247240202</c:v>
                </c:pt>
                <c:pt idx="16">
                  <c:v>18.938496349444002</c:v>
                </c:pt>
                <c:pt idx="17">
                  <c:v>19.174175412531898</c:v>
                </c:pt>
                <c:pt idx="18">
                  <c:v>19.532149325649101</c:v>
                </c:pt>
                <c:pt idx="19">
                  <c:v>20.045081185363902</c:v>
                </c:pt>
                <c:pt idx="20">
                  <c:v>20.3218888119059</c:v>
                </c:pt>
                <c:pt idx="21">
                  <c:v>20.6111327612014</c:v>
                </c:pt>
                <c:pt idx="22">
                  <c:v>20.782250757103199</c:v>
                </c:pt>
                <c:pt idx="23">
                  <c:v>20.661376207358298</c:v>
                </c:pt>
                <c:pt idx="24">
                  <c:v>20.5835196329617</c:v>
                </c:pt>
                <c:pt idx="25">
                  <c:v>21.417091525834099</c:v>
                </c:pt>
                <c:pt idx="26">
                  <c:v>21.529641308428399</c:v>
                </c:pt>
                <c:pt idx="27">
                  <c:v>21.3335600073774</c:v>
                </c:pt>
                <c:pt idx="28">
                  <c:v>21.246148929556298</c:v>
                </c:pt>
                <c:pt idx="29">
                  <c:v>21.041225877984001</c:v>
                </c:pt>
                <c:pt idx="30">
                  <c:v>21.126071217349299</c:v>
                </c:pt>
                <c:pt idx="31">
                  <c:v>21.0993802885604</c:v>
                </c:pt>
                <c:pt idx="32">
                  <c:v>21.1508491680876</c:v>
                </c:pt>
                <c:pt idx="33">
                  <c:v>21.0837162974059</c:v>
                </c:pt>
                <c:pt idx="34">
                  <c:v>21.069014924409899</c:v>
                </c:pt>
                <c:pt idx="35">
                  <c:v>21.2124560152897</c:v>
                </c:pt>
                <c:pt idx="36">
                  <c:v>21.279110135076699</c:v>
                </c:pt>
                <c:pt idx="37">
                  <c:v>21.020797909078901</c:v>
                </c:pt>
                <c:pt idx="38">
                  <c:v>20.177345112897999</c:v>
                </c:pt>
                <c:pt idx="39">
                  <c:v>19.025367992045599</c:v>
                </c:pt>
                <c:pt idx="40">
                  <c:v>18.5671217783141</c:v>
                </c:pt>
                <c:pt idx="41">
                  <c:v>19.125712297907299</c:v>
                </c:pt>
                <c:pt idx="42">
                  <c:v>19.695218368898601</c:v>
                </c:pt>
                <c:pt idx="43">
                  <c:v>19.7027314217781</c:v>
                </c:pt>
                <c:pt idx="44">
                  <c:v>19.400065610753298</c:v>
                </c:pt>
                <c:pt idx="45">
                  <c:v>19.060155858244901</c:v>
                </c:pt>
                <c:pt idx="46">
                  <c:v>18.8019315650339</c:v>
                </c:pt>
                <c:pt idx="47">
                  <c:v>19.152073843451699</c:v>
                </c:pt>
                <c:pt idx="48">
                  <c:v>19.870742849603701</c:v>
                </c:pt>
                <c:pt idx="49">
                  <c:v>20.745151394540901</c:v>
                </c:pt>
                <c:pt idx="50">
                  <c:v>21.427620911797899</c:v>
                </c:pt>
                <c:pt idx="51">
                  <c:v>21.549174451317501</c:v>
                </c:pt>
                <c:pt idx="52">
                  <c:v>21.685154052528201</c:v>
                </c:pt>
                <c:pt idx="53">
                  <c:v>21.732751381016001</c:v>
                </c:pt>
                <c:pt idx="54">
                  <c:v>21.735496353358901</c:v>
                </c:pt>
                <c:pt idx="55">
                  <c:v>21.7870390921737</c:v>
                </c:pt>
                <c:pt idx="56">
                  <c:v>21.725235413032099</c:v>
                </c:pt>
                <c:pt idx="57">
                  <c:v>21.708185384478099</c:v>
                </c:pt>
                <c:pt idx="58">
                  <c:v>21.642098937403901</c:v>
                </c:pt>
                <c:pt idx="59">
                  <c:v>21.819912303908101</c:v>
                </c:pt>
                <c:pt idx="60">
                  <c:v>22.1629026447476</c:v>
                </c:pt>
                <c:pt idx="61">
                  <c:v>22.328281175691199</c:v>
                </c:pt>
                <c:pt idx="62">
                  <c:v>22.726783175680001</c:v>
                </c:pt>
                <c:pt idx="63">
                  <c:v>23.135019494209601</c:v>
                </c:pt>
                <c:pt idx="64">
                  <c:v>23.292570064022701</c:v>
                </c:pt>
                <c:pt idx="65">
                  <c:v>23.383301165543401</c:v>
                </c:pt>
                <c:pt idx="66">
                  <c:v>23.455411415909701</c:v>
                </c:pt>
                <c:pt idx="67">
                  <c:v>23.529055755759298</c:v>
                </c:pt>
                <c:pt idx="68">
                  <c:v>23.569318492322399</c:v>
                </c:pt>
                <c:pt idx="69">
                  <c:v>23.647235709832099</c:v>
                </c:pt>
                <c:pt idx="70">
                  <c:v>23.7345106519887</c:v>
                </c:pt>
                <c:pt idx="71">
                  <c:v>23.6626882880369</c:v>
                </c:pt>
                <c:pt idx="72">
                  <c:v>23.741436130713399</c:v>
                </c:pt>
                <c:pt idx="73">
                  <c:v>23.6311561758415</c:v>
                </c:pt>
                <c:pt idx="74">
                  <c:v>23.716998445227802</c:v>
                </c:pt>
              </c:numCache>
            </c:numRef>
          </c:val>
          <c:smooth val="0"/>
          <c:extLst>
            <c:ext xmlns:c16="http://schemas.microsoft.com/office/drawing/2014/chart" uri="{C3380CC4-5D6E-409C-BE32-E72D297353CC}">
              <c16:uniqueId val="{0000007F-AA38-415F-8D9A-50EAB6854F7C}"/>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2067491209512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86DC-479D-9858-07D3D2858377}"/>
              </c:ext>
            </c:extLst>
          </c:dPt>
          <c:dPt>
            <c:idx val="2"/>
            <c:invertIfNegative val="0"/>
            <c:bubble3D val="0"/>
            <c:extLst>
              <c:ext xmlns:c16="http://schemas.microsoft.com/office/drawing/2014/chart" uri="{C3380CC4-5D6E-409C-BE32-E72D297353CC}">
                <c16:uniqueId val="{00000001-86DC-479D-9858-07D3D2858377}"/>
              </c:ext>
            </c:extLst>
          </c:dPt>
          <c:dPt>
            <c:idx val="3"/>
            <c:invertIfNegative val="0"/>
            <c:bubble3D val="0"/>
            <c:extLst>
              <c:ext xmlns:c16="http://schemas.microsoft.com/office/drawing/2014/chart" uri="{C3380CC4-5D6E-409C-BE32-E72D297353CC}">
                <c16:uniqueId val="{00000002-86DC-479D-9858-07D3D2858377}"/>
              </c:ext>
            </c:extLst>
          </c:dPt>
          <c:dPt>
            <c:idx val="4"/>
            <c:invertIfNegative val="0"/>
            <c:bubble3D val="0"/>
            <c:extLst>
              <c:ext xmlns:c16="http://schemas.microsoft.com/office/drawing/2014/chart" uri="{C3380CC4-5D6E-409C-BE32-E72D297353CC}">
                <c16:uniqueId val="{00000003-86DC-479D-9858-07D3D2858377}"/>
              </c:ext>
            </c:extLst>
          </c:dPt>
          <c:dPt>
            <c:idx val="5"/>
            <c:invertIfNegative val="0"/>
            <c:bubble3D val="0"/>
            <c:extLst>
              <c:ext xmlns:c16="http://schemas.microsoft.com/office/drawing/2014/chart" uri="{C3380CC4-5D6E-409C-BE32-E72D297353CC}">
                <c16:uniqueId val="{00000004-86DC-479D-9858-07D3D2858377}"/>
              </c:ext>
            </c:extLst>
          </c:dPt>
          <c:dPt>
            <c:idx val="6"/>
            <c:invertIfNegative val="0"/>
            <c:bubble3D val="0"/>
            <c:extLst>
              <c:ext xmlns:c16="http://schemas.microsoft.com/office/drawing/2014/chart" uri="{C3380CC4-5D6E-409C-BE32-E72D297353CC}">
                <c16:uniqueId val="{00000005-86DC-479D-9858-07D3D2858377}"/>
              </c:ext>
            </c:extLst>
          </c:dPt>
          <c:dPt>
            <c:idx val="8"/>
            <c:invertIfNegative val="0"/>
            <c:bubble3D val="0"/>
            <c:extLst>
              <c:ext xmlns:c16="http://schemas.microsoft.com/office/drawing/2014/chart" uri="{C3380CC4-5D6E-409C-BE32-E72D297353CC}">
                <c16:uniqueId val="{00000006-86DC-479D-9858-07D3D2858377}"/>
              </c:ext>
            </c:extLst>
          </c:dPt>
          <c:dPt>
            <c:idx val="9"/>
            <c:invertIfNegative val="0"/>
            <c:bubble3D val="0"/>
            <c:extLst>
              <c:ext xmlns:c16="http://schemas.microsoft.com/office/drawing/2014/chart" uri="{C3380CC4-5D6E-409C-BE32-E72D297353CC}">
                <c16:uniqueId val="{00000007-86DC-479D-9858-07D3D2858377}"/>
              </c:ext>
            </c:extLst>
          </c:dPt>
          <c:dPt>
            <c:idx val="10"/>
            <c:invertIfNegative val="0"/>
            <c:bubble3D val="0"/>
            <c:extLst>
              <c:ext xmlns:c16="http://schemas.microsoft.com/office/drawing/2014/chart" uri="{C3380CC4-5D6E-409C-BE32-E72D297353CC}">
                <c16:uniqueId val="{00000008-86DC-479D-9858-07D3D2858377}"/>
              </c:ext>
            </c:extLst>
          </c:dPt>
          <c:dPt>
            <c:idx val="11"/>
            <c:invertIfNegative val="0"/>
            <c:bubble3D val="0"/>
            <c:extLst>
              <c:ext xmlns:c16="http://schemas.microsoft.com/office/drawing/2014/chart" uri="{C3380CC4-5D6E-409C-BE32-E72D297353CC}">
                <c16:uniqueId val="{00000009-86DC-479D-9858-07D3D2858377}"/>
              </c:ext>
            </c:extLst>
          </c:dPt>
          <c:dPt>
            <c:idx val="12"/>
            <c:invertIfNegative val="0"/>
            <c:bubble3D val="0"/>
            <c:extLst>
              <c:ext xmlns:c16="http://schemas.microsoft.com/office/drawing/2014/chart" uri="{C3380CC4-5D6E-409C-BE32-E72D297353CC}">
                <c16:uniqueId val="{0000000A-86DC-479D-9858-07D3D2858377}"/>
              </c:ext>
            </c:extLst>
          </c:dPt>
          <c:dPt>
            <c:idx val="13"/>
            <c:invertIfNegative val="0"/>
            <c:bubble3D val="0"/>
            <c:extLst>
              <c:ext xmlns:c16="http://schemas.microsoft.com/office/drawing/2014/chart" uri="{C3380CC4-5D6E-409C-BE32-E72D297353CC}">
                <c16:uniqueId val="{0000000B-86DC-479D-9858-07D3D2858377}"/>
              </c:ext>
            </c:extLst>
          </c:dPt>
          <c:dPt>
            <c:idx val="14"/>
            <c:invertIfNegative val="0"/>
            <c:bubble3D val="0"/>
            <c:spPr>
              <a:solidFill>
                <a:srgbClr val="595959"/>
              </a:solidFill>
            </c:spPr>
            <c:extLst>
              <c:ext xmlns:c16="http://schemas.microsoft.com/office/drawing/2014/chart" uri="{C3380CC4-5D6E-409C-BE32-E72D297353CC}">
                <c16:uniqueId val="{0000000D-86DC-479D-9858-07D3D2858377}"/>
              </c:ext>
            </c:extLst>
          </c:dPt>
          <c:dPt>
            <c:idx val="15"/>
            <c:invertIfNegative val="0"/>
            <c:bubble3D val="0"/>
            <c:extLst>
              <c:ext xmlns:c16="http://schemas.microsoft.com/office/drawing/2014/chart" uri="{C3380CC4-5D6E-409C-BE32-E72D297353CC}">
                <c16:uniqueId val="{0000000E-86DC-479D-9858-07D3D2858377}"/>
              </c:ext>
            </c:extLst>
          </c:dPt>
          <c:dPt>
            <c:idx val="17"/>
            <c:invertIfNegative val="0"/>
            <c:bubble3D val="0"/>
            <c:extLst>
              <c:ext xmlns:c16="http://schemas.microsoft.com/office/drawing/2014/chart" uri="{C3380CC4-5D6E-409C-BE32-E72D297353CC}">
                <c16:uniqueId val="{0000000F-86DC-479D-9858-07D3D2858377}"/>
              </c:ext>
            </c:extLst>
          </c:dPt>
          <c:dPt>
            <c:idx val="19"/>
            <c:invertIfNegative val="0"/>
            <c:bubble3D val="0"/>
            <c:extLst>
              <c:ext xmlns:c16="http://schemas.microsoft.com/office/drawing/2014/chart" uri="{C3380CC4-5D6E-409C-BE32-E72D297353CC}">
                <c16:uniqueId val="{00000010-86DC-479D-9858-07D3D2858377}"/>
              </c:ext>
            </c:extLst>
          </c:dPt>
          <c:dPt>
            <c:idx val="20"/>
            <c:invertIfNegative val="0"/>
            <c:bubble3D val="0"/>
            <c:extLst>
              <c:ext xmlns:c16="http://schemas.microsoft.com/office/drawing/2014/chart" uri="{C3380CC4-5D6E-409C-BE32-E72D297353CC}">
                <c16:uniqueId val="{00000011-86DC-479D-9858-07D3D2858377}"/>
              </c:ext>
            </c:extLst>
          </c:dPt>
          <c:dPt>
            <c:idx val="21"/>
            <c:invertIfNegative val="0"/>
            <c:bubble3D val="0"/>
            <c:extLst>
              <c:ext xmlns:c16="http://schemas.microsoft.com/office/drawing/2014/chart" uri="{C3380CC4-5D6E-409C-BE32-E72D297353CC}">
                <c16:uniqueId val="{00000012-86DC-479D-9858-07D3D2858377}"/>
              </c:ext>
            </c:extLst>
          </c:dPt>
          <c:dPt>
            <c:idx val="22"/>
            <c:invertIfNegative val="0"/>
            <c:bubble3D val="0"/>
            <c:extLst>
              <c:ext xmlns:c16="http://schemas.microsoft.com/office/drawing/2014/chart" uri="{C3380CC4-5D6E-409C-BE32-E72D297353CC}">
                <c16:uniqueId val="{00000013-86DC-479D-9858-07D3D2858377}"/>
              </c:ext>
            </c:extLst>
          </c:dPt>
          <c:dPt>
            <c:idx val="23"/>
            <c:invertIfNegative val="0"/>
            <c:bubble3D val="0"/>
            <c:spPr>
              <a:solidFill>
                <a:srgbClr val="595959"/>
              </a:solidFill>
            </c:spPr>
            <c:extLst>
              <c:ext xmlns:c16="http://schemas.microsoft.com/office/drawing/2014/chart" uri="{C3380CC4-5D6E-409C-BE32-E72D297353CC}">
                <c16:uniqueId val="{00000015-86DC-479D-9858-07D3D2858377}"/>
              </c:ext>
            </c:extLst>
          </c:dPt>
          <c:dPt>
            <c:idx val="24"/>
            <c:invertIfNegative val="0"/>
            <c:bubble3D val="0"/>
            <c:extLst>
              <c:ext xmlns:c16="http://schemas.microsoft.com/office/drawing/2014/chart" uri="{C3380CC4-5D6E-409C-BE32-E72D297353CC}">
                <c16:uniqueId val="{00000016-86DC-479D-9858-07D3D2858377}"/>
              </c:ext>
            </c:extLst>
          </c:dPt>
          <c:dPt>
            <c:idx val="25"/>
            <c:invertIfNegative val="0"/>
            <c:bubble3D val="0"/>
            <c:extLst>
              <c:ext xmlns:c16="http://schemas.microsoft.com/office/drawing/2014/chart" uri="{C3380CC4-5D6E-409C-BE32-E72D297353CC}">
                <c16:uniqueId val="{00000017-86DC-479D-9858-07D3D2858377}"/>
              </c:ext>
            </c:extLst>
          </c:dPt>
          <c:dPt>
            <c:idx val="26"/>
            <c:invertIfNegative val="0"/>
            <c:bubble3D val="0"/>
            <c:extLst>
              <c:ext xmlns:c16="http://schemas.microsoft.com/office/drawing/2014/chart" uri="{C3380CC4-5D6E-409C-BE32-E72D297353CC}">
                <c16:uniqueId val="{00000018-86DC-479D-9858-07D3D2858377}"/>
              </c:ext>
            </c:extLst>
          </c:dPt>
          <c:dPt>
            <c:idx val="27"/>
            <c:invertIfNegative val="0"/>
            <c:bubble3D val="0"/>
            <c:extLst>
              <c:ext xmlns:c16="http://schemas.microsoft.com/office/drawing/2014/chart" uri="{C3380CC4-5D6E-409C-BE32-E72D297353CC}">
                <c16:uniqueId val="{00000019-86DC-479D-9858-07D3D2858377}"/>
              </c:ext>
            </c:extLst>
          </c:dPt>
          <c:dPt>
            <c:idx val="30"/>
            <c:invertIfNegative val="0"/>
            <c:bubble3D val="0"/>
            <c:extLst>
              <c:ext xmlns:c16="http://schemas.microsoft.com/office/drawing/2014/chart" uri="{C3380CC4-5D6E-409C-BE32-E72D297353CC}">
                <c16:uniqueId val="{0000001A-86DC-479D-9858-07D3D2858377}"/>
              </c:ext>
            </c:extLst>
          </c:dPt>
          <c:dPt>
            <c:idx val="32"/>
            <c:invertIfNegative val="0"/>
            <c:bubble3D val="0"/>
            <c:extLst>
              <c:ext xmlns:c16="http://schemas.microsoft.com/office/drawing/2014/chart" uri="{C3380CC4-5D6E-409C-BE32-E72D297353CC}">
                <c16:uniqueId val="{0000001B-86DC-479D-9858-07D3D2858377}"/>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DC-479D-9858-07D3D2858377}"/>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6DC-479D-9858-07D3D2858377}"/>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6DC-479D-9858-07D3D2858377}"/>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6DC-479D-9858-07D3D2858377}"/>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6DC-479D-9858-07D3D2858377}"/>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6DC-479D-9858-07D3D2858377}"/>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6DC-479D-9858-07D3D2858377}"/>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6DC-479D-9858-07D3D2858377}"/>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6DC-479D-9858-07D3D2858377}"/>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6DC-479D-9858-07D3D2858377}"/>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6DC-479D-9858-07D3D2858377}"/>
                </c:ext>
              </c:extLst>
            </c:dLbl>
            <c:dLbl>
              <c:idx val="1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6DC-479D-9858-07D3D2858377}"/>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6DC-479D-9858-07D3D2858377}"/>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6DC-479D-9858-07D3D2858377}"/>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6DC-479D-9858-07D3D2858377}"/>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6DC-479D-9858-07D3D2858377}"/>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6DC-479D-9858-07D3D2858377}"/>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6DC-479D-9858-07D3D2858377}"/>
                </c:ext>
              </c:extLst>
            </c:dLbl>
            <c:dLbl>
              <c:idx val="23"/>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86DC-479D-9858-07D3D2858377}"/>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86DC-479D-9858-07D3D2858377}"/>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86DC-479D-9858-07D3D2858377}"/>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6DC-479D-9858-07D3D2858377}"/>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86DC-479D-9858-07D3D2858377}"/>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86DC-479D-9858-07D3D2858377}"/>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39'!$A$7:$A$39</c:f>
              <c:strCache>
                <c:ptCount val="33"/>
                <c:pt idx="0">
                  <c:v>Tamaulipas</c:v>
                </c:pt>
                <c:pt idx="1">
                  <c:v>Chihuahua</c:v>
                </c:pt>
                <c:pt idx="2">
                  <c:v>Querétaro</c:v>
                </c:pt>
                <c:pt idx="3">
                  <c:v>Baja California</c:v>
                </c:pt>
                <c:pt idx="4">
                  <c:v>Sonora</c:v>
                </c:pt>
                <c:pt idx="5">
                  <c:v>Coahuila</c:v>
                </c:pt>
                <c:pt idx="6">
                  <c:v>Hidalgo</c:v>
                </c:pt>
                <c:pt idx="7">
                  <c:v>Puebla</c:v>
                </c:pt>
                <c:pt idx="8">
                  <c:v>Tlaxcala</c:v>
                </c:pt>
                <c:pt idx="9">
                  <c:v>Veracruz</c:v>
                </c:pt>
                <c:pt idx="10">
                  <c:v>Tabasco</c:v>
                </c:pt>
                <c:pt idx="11">
                  <c:v>Morelos</c:v>
                </c:pt>
                <c:pt idx="12">
                  <c:v>Aguascalientes</c:v>
                </c:pt>
                <c:pt idx="13">
                  <c:v>Chiapas</c:v>
                </c:pt>
                <c:pt idx="14">
                  <c:v>Nacional</c:v>
                </c:pt>
                <c:pt idx="15">
                  <c:v>México</c:v>
                </c:pt>
                <c:pt idx="16">
                  <c:v>Guanajuato</c:v>
                </c:pt>
                <c:pt idx="17">
                  <c:v>San Luis Potosí</c:v>
                </c:pt>
                <c:pt idx="18">
                  <c:v>Zacatecas</c:v>
                </c:pt>
                <c:pt idx="19">
                  <c:v>Colima</c:v>
                </c:pt>
                <c:pt idx="20">
                  <c:v>Durango</c:v>
                </c:pt>
                <c:pt idx="21">
                  <c:v>Sinaloa</c:v>
                </c:pt>
                <c:pt idx="22">
                  <c:v>Michoacán</c:v>
                </c:pt>
                <c:pt idx="23">
                  <c:v>Jalisco</c:v>
                </c:pt>
                <c:pt idx="24">
                  <c:v>Yucatán</c:v>
                </c:pt>
                <c:pt idx="25">
                  <c:v>Ciudad de México</c:v>
                </c:pt>
                <c:pt idx="26">
                  <c:v>Nayarit</c:v>
                </c:pt>
                <c:pt idx="27">
                  <c:v>Oaxaca</c:v>
                </c:pt>
                <c:pt idx="28">
                  <c:v>Campeche</c:v>
                </c:pt>
                <c:pt idx="29">
                  <c:v>Baja California Sur</c:v>
                </c:pt>
                <c:pt idx="30">
                  <c:v>Nuevo León</c:v>
                </c:pt>
                <c:pt idx="31">
                  <c:v>Quintana Roo</c:v>
                </c:pt>
                <c:pt idx="32">
                  <c:v>Guerrero</c:v>
                </c:pt>
              </c:strCache>
            </c:strRef>
          </c:cat>
          <c:val>
            <c:numRef>
              <c:f>'F39'!$B$7:$B$39</c:f>
              <c:numCache>
                <c:formatCode>0.00</c:formatCode>
                <c:ptCount val="33"/>
                <c:pt idx="0">
                  <c:v>19.103732056442201</c:v>
                </c:pt>
                <c:pt idx="1">
                  <c:v>19.749877222919402</c:v>
                </c:pt>
                <c:pt idx="2">
                  <c:v>21.139675748667599</c:v>
                </c:pt>
                <c:pt idx="3">
                  <c:v>21.170472533458</c:v>
                </c:pt>
                <c:pt idx="4">
                  <c:v>21.267024066835301</c:v>
                </c:pt>
                <c:pt idx="5">
                  <c:v>21.397025862405901</c:v>
                </c:pt>
                <c:pt idx="6">
                  <c:v>21.4483720600509</c:v>
                </c:pt>
                <c:pt idx="7">
                  <c:v>21.4591078604657</c:v>
                </c:pt>
                <c:pt idx="8">
                  <c:v>21.460570432258201</c:v>
                </c:pt>
                <c:pt idx="9">
                  <c:v>21.603948935574401</c:v>
                </c:pt>
                <c:pt idx="10">
                  <c:v>21.621611764966499</c:v>
                </c:pt>
                <c:pt idx="11">
                  <c:v>21.625473100015</c:v>
                </c:pt>
                <c:pt idx="12">
                  <c:v>21.631633841923001</c:v>
                </c:pt>
                <c:pt idx="13">
                  <c:v>21.8230633058105</c:v>
                </c:pt>
                <c:pt idx="14">
                  <c:v>21.8620485299293</c:v>
                </c:pt>
                <c:pt idx="15">
                  <c:v>21.885907460942601</c:v>
                </c:pt>
                <c:pt idx="16">
                  <c:v>22.050838393978001</c:v>
                </c:pt>
                <c:pt idx="17">
                  <c:v>22.132300391983801</c:v>
                </c:pt>
                <c:pt idx="18">
                  <c:v>22.1562596051225</c:v>
                </c:pt>
                <c:pt idx="19">
                  <c:v>22.253248338404902</c:v>
                </c:pt>
                <c:pt idx="20">
                  <c:v>22.278223004845401</c:v>
                </c:pt>
                <c:pt idx="21">
                  <c:v>22.344648035475601</c:v>
                </c:pt>
                <c:pt idx="22">
                  <c:v>22.473584620575199</c:v>
                </c:pt>
                <c:pt idx="23">
                  <c:v>22.523750677628101</c:v>
                </c:pt>
                <c:pt idx="24">
                  <c:v>22.523989957488901</c:v>
                </c:pt>
                <c:pt idx="25">
                  <c:v>22.549940227676199</c:v>
                </c:pt>
                <c:pt idx="26">
                  <c:v>22.620435266752999</c:v>
                </c:pt>
                <c:pt idx="27">
                  <c:v>22.822935820687299</c:v>
                </c:pt>
                <c:pt idx="28">
                  <c:v>22.982120592295001</c:v>
                </c:pt>
                <c:pt idx="29">
                  <c:v>23.0504602486393</c:v>
                </c:pt>
                <c:pt idx="30">
                  <c:v>23.326334311183299</c:v>
                </c:pt>
                <c:pt idx="31">
                  <c:v>23.389159768779098</c:v>
                </c:pt>
                <c:pt idx="32">
                  <c:v>23.391366102442401</c:v>
                </c:pt>
              </c:numCache>
            </c:numRef>
          </c:val>
          <c:extLst>
            <c:ext xmlns:c16="http://schemas.microsoft.com/office/drawing/2014/chart" uri="{C3380CC4-5D6E-409C-BE32-E72D297353CC}">
              <c16:uniqueId val="{0000001C-86DC-479D-9858-07D3D2858377}"/>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D-86DC-479D-9858-07D3D2858377}"/>
              </c:ext>
            </c:extLst>
          </c:dPt>
          <c:dPt>
            <c:idx val="2"/>
            <c:invertIfNegative val="0"/>
            <c:bubble3D val="0"/>
            <c:extLst>
              <c:ext xmlns:c16="http://schemas.microsoft.com/office/drawing/2014/chart" uri="{C3380CC4-5D6E-409C-BE32-E72D297353CC}">
                <c16:uniqueId val="{0000001E-86DC-479D-9858-07D3D2858377}"/>
              </c:ext>
            </c:extLst>
          </c:dPt>
          <c:dPt>
            <c:idx val="3"/>
            <c:invertIfNegative val="0"/>
            <c:bubble3D val="0"/>
            <c:extLst>
              <c:ext xmlns:c16="http://schemas.microsoft.com/office/drawing/2014/chart" uri="{C3380CC4-5D6E-409C-BE32-E72D297353CC}">
                <c16:uniqueId val="{0000001F-86DC-479D-9858-07D3D2858377}"/>
              </c:ext>
            </c:extLst>
          </c:dPt>
          <c:dPt>
            <c:idx val="4"/>
            <c:invertIfNegative val="0"/>
            <c:bubble3D val="0"/>
            <c:extLst>
              <c:ext xmlns:c16="http://schemas.microsoft.com/office/drawing/2014/chart" uri="{C3380CC4-5D6E-409C-BE32-E72D297353CC}">
                <c16:uniqueId val="{00000020-86DC-479D-9858-07D3D2858377}"/>
              </c:ext>
            </c:extLst>
          </c:dPt>
          <c:dPt>
            <c:idx val="5"/>
            <c:invertIfNegative val="0"/>
            <c:bubble3D val="0"/>
            <c:extLst>
              <c:ext xmlns:c16="http://schemas.microsoft.com/office/drawing/2014/chart" uri="{C3380CC4-5D6E-409C-BE32-E72D297353CC}">
                <c16:uniqueId val="{00000021-86DC-479D-9858-07D3D2858377}"/>
              </c:ext>
            </c:extLst>
          </c:dPt>
          <c:dPt>
            <c:idx val="6"/>
            <c:invertIfNegative val="0"/>
            <c:bubble3D val="0"/>
            <c:extLst>
              <c:ext xmlns:c16="http://schemas.microsoft.com/office/drawing/2014/chart" uri="{C3380CC4-5D6E-409C-BE32-E72D297353CC}">
                <c16:uniqueId val="{00000022-86DC-479D-9858-07D3D2858377}"/>
              </c:ext>
            </c:extLst>
          </c:dPt>
          <c:dPt>
            <c:idx val="8"/>
            <c:invertIfNegative val="0"/>
            <c:bubble3D val="0"/>
            <c:extLst>
              <c:ext xmlns:c16="http://schemas.microsoft.com/office/drawing/2014/chart" uri="{C3380CC4-5D6E-409C-BE32-E72D297353CC}">
                <c16:uniqueId val="{00000023-86DC-479D-9858-07D3D2858377}"/>
              </c:ext>
            </c:extLst>
          </c:dPt>
          <c:dPt>
            <c:idx val="9"/>
            <c:invertIfNegative val="0"/>
            <c:bubble3D val="0"/>
            <c:extLst>
              <c:ext xmlns:c16="http://schemas.microsoft.com/office/drawing/2014/chart" uri="{C3380CC4-5D6E-409C-BE32-E72D297353CC}">
                <c16:uniqueId val="{00000024-86DC-479D-9858-07D3D2858377}"/>
              </c:ext>
            </c:extLst>
          </c:dPt>
          <c:dPt>
            <c:idx val="10"/>
            <c:invertIfNegative val="0"/>
            <c:bubble3D val="0"/>
            <c:extLst>
              <c:ext xmlns:c16="http://schemas.microsoft.com/office/drawing/2014/chart" uri="{C3380CC4-5D6E-409C-BE32-E72D297353CC}">
                <c16:uniqueId val="{00000025-86DC-479D-9858-07D3D2858377}"/>
              </c:ext>
            </c:extLst>
          </c:dPt>
          <c:dPt>
            <c:idx val="11"/>
            <c:invertIfNegative val="0"/>
            <c:bubble3D val="0"/>
            <c:extLst>
              <c:ext xmlns:c16="http://schemas.microsoft.com/office/drawing/2014/chart" uri="{C3380CC4-5D6E-409C-BE32-E72D297353CC}">
                <c16:uniqueId val="{00000026-86DC-479D-9858-07D3D2858377}"/>
              </c:ext>
            </c:extLst>
          </c:dPt>
          <c:dPt>
            <c:idx val="12"/>
            <c:invertIfNegative val="0"/>
            <c:bubble3D val="0"/>
            <c:extLst>
              <c:ext xmlns:c16="http://schemas.microsoft.com/office/drawing/2014/chart" uri="{C3380CC4-5D6E-409C-BE32-E72D297353CC}">
                <c16:uniqueId val="{00000027-86DC-479D-9858-07D3D2858377}"/>
              </c:ext>
            </c:extLst>
          </c:dPt>
          <c:dPt>
            <c:idx val="13"/>
            <c:invertIfNegative val="0"/>
            <c:bubble3D val="0"/>
            <c:extLst>
              <c:ext xmlns:c16="http://schemas.microsoft.com/office/drawing/2014/chart" uri="{C3380CC4-5D6E-409C-BE32-E72D297353CC}">
                <c16:uniqueId val="{00000028-86DC-479D-9858-07D3D2858377}"/>
              </c:ext>
            </c:extLst>
          </c:dPt>
          <c:dPt>
            <c:idx val="14"/>
            <c:invertIfNegative val="0"/>
            <c:bubble3D val="0"/>
            <c:spPr>
              <a:solidFill>
                <a:srgbClr val="FFC000"/>
              </a:solidFill>
            </c:spPr>
            <c:extLst>
              <c:ext xmlns:c16="http://schemas.microsoft.com/office/drawing/2014/chart" uri="{C3380CC4-5D6E-409C-BE32-E72D297353CC}">
                <c16:uniqueId val="{0000002A-86DC-479D-9858-07D3D2858377}"/>
              </c:ext>
            </c:extLst>
          </c:dPt>
          <c:dPt>
            <c:idx val="15"/>
            <c:invertIfNegative val="0"/>
            <c:bubble3D val="0"/>
            <c:extLst>
              <c:ext xmlns:c16="http://schemas.microsoft.com/office/drawing/2014/chart" uri="{C3380CC4-5D6E-409C-BE32-E72D297353CC}">
                <c16:uniqueId val="{0000002B-86DC-479D-9858-07D3D2858377}"/>
              </c:ext>
            </c:extLst>
          </c:dPt>
          <c:dPt>
            <c:idx val="17"/>
            <c:invertIfNegative val="0"/>
            <c:bubble3D val="0"/>
            <c:extLst>
              <c:ext xmlns:c16="http://schemas.microsoft.com/office/drawing/2014/chart" uri="{C3380CC4-5D6E-409C-BE32-E72D297353CC}">
                <c16:uniqueId val="{0000002C-86DC-479D-9858-07D3D2858377}"/>
              </c:ext>
            </c:extLst>
          </c:dPt>
          <c:dPt>
            <c:idx val="19"/>
            <c:invertIfNegative val="0"/>
            <c:bubble3D val="0"/>
            <c:extLst>
              <c:ext xmlns:c16="http://schemas.microsoft.com/office/drawing/2014/chart" uri="{C3380CC4-5D6E-409C-BE32-E72D297353CC}">
                <c16:uniqueId val="{0000002D-86DC-479D-9858-07D3D2858377}"/>
              </c:ext>
            </c:extLst>
          </c:dPt>
          <c:dPt>
            <c:idx val="20"/>
            <c:invertIfNegative val="0"/>
            <c:bubble3D val="0"/>
            <c:extLst>
              <c:ext xmlns:c16="http://schemas.microsoft.com/office/drawing/2014/chart" uri="{C3380CC4-5D6E-409C-BE32-E72D297353CC}">
                <c16:uniqueId val="{0000002E-86DC-479D-9858-07D3D2858377}"/>
              </c:ext>
            </c:extLst>
          </c:dPt>
          <c:dPt>
            <c:idx val="21"/>
            <c:invertIfNegative val="0"/>
            <c:bubble3D val="0"/>
            <c:extLst>
              <c:ext xmlns:c16="http://schemas.microsoft.com/office/drawing/2014/chart" uri="{C3380CC4-5D6E-409C-BE32-E72D297353CC}">
                <c16:uniqueId val="{0000002F-86DC-479D-9858-07D3D2858377}"/>
              </c:ext>
            </c:extLst>
          </c:dPt>
          <c:dPt>
            <c:idx val="22"/>
            <c:invertIfNegative val="0"/>
            <c:bubble3D val="0"/>
            <c:extLst>
              <c:ext xmlns:c16="http://schemas.microsoft.com/office/drawing/2014/chart" uri="{C3380CC4-5D6E-409C-BE32-E72D297353CC}">
                <c16:uniqueId val="{00000030-86DC-479D-9858-07D3D2858377}"/>
              </c:ext>
            </c:extLst>
          </c:dPt>
          <c:dPt>
            <c:idx val="23"/>
            <c:invertIfNegative val="0"/>
            <c:bubble3D val="0"/>
            <c:spPr>
              <a:solidFill>
                <a:srgbClr val="FFC000"/>
              </a:solidFill>
            </c:spPr>
            <c:extLst>
              <c:ext xmlns:c16="http://schemas.microsoft.com/office/drawing/2014/chart" uri="{C3380CC4-5D6E-409C-BE32-E72D297353CC}">
                <c16:uniqueId val="{00000032-86DC-479D-9858-07D3D2858377}"/>
              </c:ext>
            </c:extLst>
          </c:dPt>
          <c:dPt>
            <c:idx val="24"/>
            <c:invertIfNegative val="0"/>
            <c:bubble3D val="0"/>
            <c:extLst>
              <c:ext xmlns:c16="http://schemas.microsoft.com/office/drawing/2014/chart" uri="{C3380CC4-5D6E-409C-BE32-E72D297353CC}">
                <c16:uniqueId val="{00000033-86DC-479D-9858-07D3D2858377}"/>
              </c:ext>
            </c:extLst>
          </c:dPt>
          <c:dPt>
            <c:idx val="25"/>
            <c:invertIfNegative val="0"/>
            <c:bubble3D val="0"/>
            <c:extLst>
              <c:ext xmlns:c16="http://schemas.microsoft.com/office/drawing/2014/chart" uri="{C3380CC4-5D6E-409C-BE32-E72D297353CC}">
                <c16:uniqueId val="{00000034-86DC-479D-9858-07D3D2858377}"/>
              </c:ext>
            </c:extLst>
          </c:dPt>
          <c:dPt>
            <c:idx val="26"/>
            <c:invertIfNegative val="0"/>
            <c:bubble3D val="0"/>
            <c:extLst>
              <c:ext xmlns:c16="http://schemas.microsoft.com/office/drawing/2014/chart" uri="{C3380CC4-5D6E-409C-BE32-E72D297353CC}">
                <c16:uniqueId val="{00000035-86DC-479D-9858-07D3D2858377}"/>
              </c:ext>
            </c:extLst>
          </c:dPt>
          <c:dPt>
            <c:idx val="27"/>
            <c:invertIfNegative val="0"/>
            <c:bubble3D val="0"/>
            <c:extLst>
              <c:ext xmlns:c16="http://schemas.microsoft.com/office/drawing/2014/chart" uri="{C3380CC4-5D6E-409C-BE32-E72D297353CC}">
                <c16:uniqueId val="{00000036-86DC-479D-9858-07D3D2858377}"/>
              </c:ext>
            </c:extLst>
          </c:dPt>
          <c:dPt>
            <c:idx val="30"/>
            <c:invertIfNegative val="0"/>
            <c:bubble3D val="0"/>
            <c:extLst>
              <c:ext xmlns:c16="http://schemas.microsoft.com/office/drawing/2014/chart" uri="{C3380CC4-5D6E-409C-BE32-E72D297353CC}">
                <c16:uniqueId val="{00000037-86DC-479D-9858-07D3D2858377}"/>
              </c:ext>
            </c:extLst>
          </c:dPt>
          <c:dPt>
            <c:idx val="31"/>
            <c:invertIfNegative val="0"/>
            <c:bubble3D val="0"/>
            <c:extLst>
              <c:ext xmlns:c16="http://schemas.microsoft.com/office/drawing/2014/chart" uri="{C3380CC4-5D6E-409C-BE32-E72D297353CC}">
                <c16:uniqueId val="{00000038-86DC-479D-9858-07D3D2858377}"/>
              </c:ext>
            </c:extLst>
          </c:dPt>
          <c:dPt>
            <c:idx val="32"/>
            <c:invertIfNegative val="0"/>
            <c:bubble3D val="0"/>
            <c:extLst>
              <c:ext xmlns:c16="http://schemas.microsoft.com/office/drawing/2014/chart" uri="{C3380CC4-5D6E-409C-BE32-E72D297353CC}">
                <c16:uniqueId val="{00000039-86DC-479D-9858-07D3D2858377}"/>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86DC-479D-9858-07D3D2858377}"/>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86DC-479D-9858-07D3D2858377}"/>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86DC-479D-9858-07D3D2858377}"/>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86DC-479D-9858-07D3D2858377}"/>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86DC-479D-9858-07D3D2858377}"/>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86DC-479D-9858-07D3D2858377}"/>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86DC-479D-9858-07D3D2858377}"/>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86DC-479D-9858-07D3D2858377}"/>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86DC-479D-9858-07D3D2858377}"/>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86DC-479D-9858-07D3D2858377}"/>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86DC-479D-9858-07D3D2858377}"/>
                </c:ext>
              </c:extLst>
            </c:dLbl>
            <c:dLbl>
              <c:idx val="1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86DC-479D-9858-07D3D2858377}"/>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86DC-479D-9858-07D3D2858377}"/>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86DC-479D-9858-07D3D2858377}"/>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86DC-479D-9858-07D3D2858377}"/>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86DC-479D-9858-07D3D2858377}"/>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86DC-479D-9858-07D3D2858377}"/>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86DC-479D-9858-07D3D2858377}"/>
                </c:ext>
              </c:extLst>
            </c:dLbl>
            <c:dLbl>
              <c:idx val="23"/>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86DC-479D-9858-07D3D2858377}"/>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86DC-479D-9858-07D3D2858377}"/>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86DC-479D-9858-07D3D2858377}"/>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86DC-479D-9858-07D3D2858377}"/>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86DC-479D-9858-07D3D2858377}"/>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86DC-479D-9858-07D3D2858377}"/>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39'!$A$7:$A$39</c:f>
              <c:strCache>
                <c:ptCount val="33"/>
                <c:pt idx="0">
                  <c:v>Tamaulipas</c:v>
                </c:pt>
                <c:pt idx="1">
                  <c:v>Chihuahua</c:v>
                </c:pt>
                <c:pt idx="2">
                  <c:v>Querétaro</c:v>
                </c:pt>
                <c:pt idx="3">
                  <c:v>Baja California</c:v>
                </c:pt>
                <c:pt idx="4">
                  <c:v>Sonora</c:v>
                </c:pt>
                <c:pt idx="5">
                  <c:v>Coahuila</c:v>
                </c:pt>
                <c:pt idx="6">
                  <c:v>Hidalgo</c:v>
                </c:pt>
                <c:pt idx="7">
                  <c:v>Puebla</c:v>
                </c:pt>
                <c:pt idx="8">
                  <c:v>Tlaxcala</c:v>
                </c:pt>
                <c:pt idx="9">
                  <c:v>Veracruz</c:v>
                </c:pt>
                <c:pt idx="10">
                  <c:v>Tabasco</c:v>
                </c:pt>
                <c:pt idx="11">
                  <c:v>Morelos</c:v>
                </c:pt>
                <c:pt idx="12">
                  <c:v>Aguascalientes</c:v>
                </c:pt>
                <c:pt idx="13">
                  <c:v>Chiapas</c:v>
                </c:pt>
                <c:pt idx="14">
                  <c:v>Nacional</c:v>
                </c:pt>
                <c:pt idx="15">
                  <c:v>México</c:v>
                </c:pt>
                <c:pt idx="16">
                  <c:v>Guanajuato</c:v>
                </c:pt>
                <c:pt idx="17">
                  <c:v>San Luis Potosí</c:v>
                </c:pt>
                <c:pt idx="18">
                  <c:v>Zacatecas</c:v>
                </c:pt>
                <c:pt idx="19">
                  <c:v>Colima</c:v>
                </c:pt>
                <c:pt idx="20">
                  <c:v>Durango</c:v>
                </c:pt>
                <c:pt idx="21">
                  <c:v>Sinaloa</c:v>
                </c:pt>
                <c:pt idx="22">
                  <c:v>Michoacán</c:v>
                </c:pt>
                <c:pt idx="23">
                  <c:v>Jalisco</c:v>
                </c:pt>
                <c:pt idx="24">
                  <c:v>Yucatán</c:v>
                </c:pt>
                <c:pt idx="25">
                  <c:v>Ciudad de México</c:v>
                </c:pt>
                <c:pt idx="26">
                  <c:v>Nayarit</c:v>
                </c:pt>
                <c:pt idx="27">
                  <c:v>Oaxaca</c:v>
                </c:pt>
                <c:pt idx="28">
                  <c:v>Campeche</c:v>
                </c:pt>
                <c:pt idx="29">
                  <c:v>Baja California Sur</c:v>
                </c:pt>
                <c:pt idx="30">
                  <c:v>Nuevo León</c:v>
                </c:pt>
                <c:pt idx="31">
                  <c:v>Quintana Roo</c:v>
                </c:pt>
                <c:pt idx="32">
                  <c:v>Guerrero</c:v>
                </c:pt>
              </c:strCache>
            </c:strRef>
          </c:cat>
          <c:val>
            <c:numRef>
              <c:f>'F39'!$C$7:$C$39</c:f>
              <c:numCache>
                <c:formatCode>0.00</c:formatCode>
                <c:ptCount val="33"/>
                <c:pt idx="0">
                  <c:v>21.7265578447414</c:v>
                </c:pt>
                <c:pt idx="1">
                  <c:v>22.3543429268016</c:v>
                </c:pt>
                <c:pt idx="2">
                  <c:v>23.277368721293101</c:v>
                </c:pt>
                <c:pt idx="3">
                  <c:v>23.680857505253002</c:v>
                </c:pt>
                <c:pt idx="4">
                  <c:v>24.0618179019135</c:v>
                </c:pt>
                <c:pt idx="5">
                  <c:v>23.999415926768702</c:v>
                </c:pt>
                <c:pt idx="6">
                  <c:v>23.5996225400174</c:v>
                </c:pt>
                <c:pt idx="7">
                  <c:v>23.548317536927399</c:v>
                </c:pt>
                <c:pt idx="8">
                  <c:v>23.682642631041599</c:v>
                </c:pt>
                <c:pt idx="9">
                  <c:v>23.423982013909701</c:v>
                </c:pt>
                <c:pt idx="10">
                  <c:v>23.6240177709969</c:v>
                </c:pt>
                <c:pt idx="11">
                  <c:v>23.581898615888601</c:v>
                </c:pt>
                <c:pt idx="12">
                  <c:v>24.2054402118778</c:v>
                </c:pt>
                <c:pt idx="13">
                  <c:v>23.763158003173501</c:v>
                </c:pt>
                <c:pt idx="14">
                  <c:v>24.182469948865101</c:v>
                </c:pt>
                <c:pt idx="15">
                  <c:v>24.252152119558001</c:v>
                </c:pt>
                <c:pt idx="16">
                  <c:v>24.566926254243501</c:v>
                </c:pt>
                <c:pt idx="17">
                  <c:v>24.388838832647998</c:v>
                </c:pt>
                <c:pt idx="18">
                  <c:v>24.293507103949398</c:v>
                </c:pt>
                <c:pt idx="19">
                  <c:v>24.3987479612355</c:v>
                </c:pt>
                <c:pt idx="20">
                  <c:v>24.700092786034102</c:v>
                </c:pt>
                <c:pt idx="21">
                  <c:v>24.406336690998</c:v>
                </c:pt>
                <c:pt idx="22">
                  <c:v>24.5324829812049</c:v>
                </c:pt>
                <c:pt idx="23">
                  <c:v>24.974513483792599</c:v>
                </c:pt>
                <c:pt idx="24">
                  <c:v>24.207862792214101</c:v>
                </c:pt>
                <c:pt idx="25">
                  <c:v>24.949481811374302</c:v>
                </c:pt>
                <c:pt idx="26">
                  <c:v>24.8234485475305</c:v>
                </c:pt>
                <c:pt idx="27">
                  <c:v>24.663738769226299</c:v>
                </c:pt>
                <c:pt idx="28">
                  <c:v>24.368816962030401</c:v>
                </c:pt>
                <c:pt idx="29">
                  <c:v>25.138221134005899</c:v>
                </c:pt>
                <c:pt idx="30">
                  <c:v>25.678323018915101</c:v>
                </c:pt>
                <c:pt idx="31">
                  <c:v>24.729390433761001</c:v>
                </c:pt>
                <c:pt idx="32">
                  <c:v>24.8721675863348</c:v>
                </c:pt>
              </c:numCache>
            </c:numRef>
          </c:val>
          <c:extLst>
            <c:ext xmlns:c16="http://schemas.microsoft.com/office/drawing/2014/chart" uri="{C3380CC4-5D6E-409C-BE32-E72D297353CC}">
              <c16:uniqueId val="{0000003A-86DC-479D-9858-07D3D2858377}"/>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B-86DC-479D-9858-07D3D2858377}"/>
              </c:ext>
            </c:extLst>
          </c:dPt>
          <c:dPt>
            <c:idx val="2"/>
            <c:invertIfNegative val="0"/>
            <c:bubble3D val="0"/>
            <c:extLst>
              <c:ext xmlns:c16="http://schemas.microsoft.com/office/drawing/2014/chart" uri="{C3380CC4-5D6E-409C-BE32-E72D297353CC}">
                <c16:uniqueId val="{0000003C-86DC-479D-9858-07D3D2858377}"/>
              </c:ext>
            </c:extLst>
          </c:dPt>
          <c:dPt>
            <c:idx val="3"/>
            <c:invertIfNegative val="0"/>
            <c:bubble3D val="0"/>
            <c:extLst>
              <c:ext xmlns:c16="http://schemas.microsoft.com/office/drawing/2014/chart" uri="{C3380CC4-5D6E-409C-BE32-E72D297353CC}">
                <c16:uniqueId val="{0000003D-86DC-479D-9858-07D3D2858377}"/>
              </c:ext>
            </c:extLst>
          </c:dPt>
          <c:dPt>
            <c:idx val="4"/>
            <c:invertIfNegative val="0"/>
            <c:bubble3D val="0"/>
            <c:extLst>
              <c:ext xmlns:c16="http://schemas.microsoft.com/office/drawing/2014/chart" uri="{C3380CC4-5D6E-409C-BE32-E72D297353CC}">
                <c16:uniqueId val="{0000003E-86DC-479D-9858-07D3D2858377}"/>
              </c:ext>
            </c:extLst>
          </c:dPt>
          <c:dPt>
            <c:idx val="5"/>
            <c:invertIfNegative val="0"/>
            <c:bubble3D val="0"/>
            <c:extLst>
              <c:ext xmlns:c16="http://schemas.microsoft.com/office/drawing/2014/chart" uri="{C3380CC4-5D6E-409C-BE32-E72D297353CC}">
                <c16:uniqueId val="{0000003F-86DC-479D-9858-07D3D2858377}"/>
              </c:ext>
            </c:extLst>
          </c:dPt>
          <c:dPt>
            <c:idx val="6"/>
            <c:invertIfNegative val="0"/>
            <c:bubble3D val="0"/>
            <c:extLst>
              <c:ext xmlns:c16="http://schemas.microsoft.com/office/drawing/2014/chart" uri="{C3380CC4-5D6E-409C-BE32-E72D297353CC}">
                <c16:uniqueId val="{00000040-86DC-479D-9858-07D3D2858377}"/>
              </c:ext>
            </c:extLst>
          </c:dPt>
          <c:dPt>
            <c:idx val="8"/>
            <c:invertIfNegative val="0"/>
            <c:bubble3D val="0"/>
            <c:extLst>
              <c:ext xmlns:c16="http://schemas.microsoft.com/office/drawing/2014/chart" uri="{C3380CC4-5D6E-409C-BE32-E72D297353CC}">
                <c16:uniqueId val="{00000041-86DC-479D-9858-07D3D2858377}"/>
              </c:ext>
            </c:extLst>
          </c:dPt>
          <c:dPt>
            <c:idx val="9"/>
            <c:invertIfNegative val="0"/>
            <c:bubble3D val="0"/>
            <c:extLst>
              <c:ext xmlns:c16="http://schemas.microsoft.com/office/drawing/2014/chart" uri="{C3380CC4-5D6E-409C-BE32-E72D297353CC}">
                <c16:uniqueId val="{00000042-86DC-479D-9858-07D3D2858377}"/>
              </c:ext>
            </c:extLst>
          </c:dPt>
          <c:dPt>
            <c:idx val="10"/>
            <c:invertIfNegative val="0"/>
            <c:bubble3D val="0"/>
            <c:extLst>
              <c:ext xmlns:c16="http://schemas.microsoft.com/office/drawing/2014/chart" uri="{C3380CC4-5D6E-409C-BE32-E72D297353CC}">
                <c16:uniqueId val="{00000043-86DC-479D-9858-07D3D2858377}"/>
              </c:ext>
            </c:extLst>
          </c:dPt>
          <c:dPt>
            <c:idx val="11"/>
            <c:invertIfNegative val="0"/>
            <c:bubble3D val="0"/>
            <c:extLst>
              <c:ext xmlns:c16="http://schemas.microsoft.com/office/drawing/2014/chart" uri="{C3380CC4-5D6E-409C-BE32-E72D297353CC}">
                <c16:uniqueId val="{00000044-86DC-479D-9858-07D3D2858377}"/>
              </c:ext>
            </c:extLst>
          </c:dPt>
          <c:dPt>
            <c:idx val="12"/>
            <c:invertIfNegative val="0"/>
            <c:bubble3D val="0"/>
            <c:extLst>
              <c:ext xmlns:c16="http://schemas.microsoft.com/office/drawing/2014/chart" uri="{C3380CC4-5D6E-409C-BE32-E72D297353CC}">
                <c16:uniqueId val="{00000045-86DC-479D-9858-07D3D2858377}"/>
              </c:ext>
            </c:extLst>
          </c:dPt>
          <c:dPt>
            <c:idx val="13"/>
            <c:invertIfNegative val="0"/>
            <c:bubble3D val="0"/>
            <c:extLst>
              <c:ext xmlns:c16="http://schemas.microsoft.com/office/drawing/2014/chart" uri="{C3380CC4-5D6E-409C-BE32-E72D297353CC}">
                <c16:uniqueId val="{00000046-86DC-479D-9858-07D3D2858377}"/>
              </c:ext>
            </c:extLst>
          </c:dPt>
          <c:dPt>
            <c:idx val="14"/>
            <c:invertIfNegative val="0"/>
            <c:bubble3D val="0"/>
            <c:spPr>
              <a:solidFill>
                <a:srgbClr val="C55A11"/>
              </a:solidFill>
            </c:spPr>
            <c:extLst>
              <c:ext xmlns:c16="http://schemas.microsoft.com/office/drawing/2014/chart" uri="{C3380CC4-5D6E-409C-BE32-E72D297353CC}">
                <c16:uniqueId val="{00000048-86DC-479D-9858-07D3D2858377}"/>
              </c:ext>
            </c:extLst>
          </c:dPt>
          <c:dPt>
            <c:idx val="15"/>
            <c:invertIfNegative val="0"/>
            <c:bubble3D val="0"/>
            <c:extLst>
              <c:ext xmlns:c16="http://schemas.microsoft.com/office/drawing/2014/chart" uri="{C3380CC4-5D6E-409C-BE32-E72D297353CC}">
                <c16:uniqueId val="{00000049-86DC-479D-9858-07D3D2858377}"/>
              </c:ext>
            </c:extLst>
          </c:dPt>
          <c:dPt>
            <c:idx val="17"/>
            <c:invertIfNegative val="0"/>
            <c:bubble3D val="0"/>
            <c:extLst>
              <c:ext xmlns:c16="http://schemas.microsoft.com/office/drawing/2014/chart" uri="{C3380CC4-5D6E-409C-BE32-E72D297353CC}">
                <c16:uniqueId val="{0000004A-86DC-479D-9858-07D3D2858377}"/>
              </c:ext>
            </c:extLst>
          </c:dPt>
          <c:dPt>
            <c:idx val="19"/>
            <c:invertIfNegative val="0"/>
            <c:bubble3D val="0"/>
            <c:extLst>
              <c:ext xmlns:c16="http://schemas.microsoft.com/office/drawing/2014/chart" uri="{C3380CC4-5D6E-409C-BE32-E72D297353CC}">
                <c16:uniqueId val="{0000004B-86DC-479D-9858-07D3D2858377}"/>
              </c:ext>
            </c:extLst>
          </c:dPt>
          <c:dPt>
            <c:idx val="20"/>
            <c:invertIfNegative val="0"/>
            <c:bubble3D val="0"/>
            <c:extLst>
              <c:ext xmlns:c16="http://schemas.microsoft.com/office/drawing/2014/chart" uri="{C3380CC4-5D6E-409C-BE32-E72D297353CC}">
                <c16:uniqueId val="{0000004C-86DC-479D-9858-07D3D2858377}"/>
              </c:ext>
            </c:extLst>
          </c:dPt>
          <c:dPt>
            <c:idx val="21"/>
            <c:invertIfNegative val="0"/>
            <c:bubble3D val="0"/>
            <c:extLst>
              <c:ext xmlns:c16="http://schemas.microsoft.com/office/drawing/2014/chart" uri="{C3380CC4-5D6E-409C-BE32-E72D297353CC}">
                <c16:uniqueId val="{0000004D-86DC-479D-9858-07D3D2858377}"/>
              </c:ext>
            </c:extLst>
          </c:dPt>
          <c:dPt>
            <c:idx val="22"/>
            <c:invertIfNegative val="0"/>
            <c:bubble3D val="0"/>
            <c:extLst>
              <c:ext xmlns:c16="http://schemas.microsoft.com/office/drawing/2014/chart" uri="{C3380CC4-5D6E-409C-BE32-E72D297353CC}">
                <c16:uniqueId val="{0000004E-86DC-479D-9858-07D3D2858377}"/>
              </c:ext>
            </c:extLst>
          </c:dPt>
          <c:dPt>
            <c:idx val="23"/>
            <c:invertIfNegative val="0"/>
            <c:bubble3D val="0"/>
            <c:spPr>
              <a:solidFill>
                <a:srgbClr val="C55A11"/>
              </a:solidFill>
            </c:spPr>
            <c:extLst>
              <c:ext xmlns:c16="http://schemas.microsoft.com/office/drawing/2014/chart" uri="{C3380CC4-5D6E-409C-BE32-E72D297353CC}">
                <c16:uniqueId val="{00000050-86DC-479D-9858-07D3D2858377}"/>
              </c:ext>
            </c:extLst>
          </c:dPt>
          <c:dPt>
            <c:idx val="24"/>
            <c:invertIfNegative val="0"/>
            <c:bubble3D val="0"/>
            <c:extLst>
              <c:ext xmlns:c16="http://schemas.microsoft.com/office/drawing/2014/chart" uri="{C3380CC4-5D6E-409C-BE32-E72D297353CC}">
                <c16:uniqueId val="{00000051-86DC-479D-9858-07D3D2858377}"/>
              </c:ext>
            </c:extLst>
          </c:dPt>
          <c:dPt>
            <c:idx val="25"/>
            <c:invertIfNegative val="0"/>
            <c:bubble3D val="0"/>
            <c:extLst>
              <c:ext xmlns:c16="http://schemas.microsoft.com/office/drawing/2014/chart" uri="{C3380CC4-5D6E-409C-BE32-E72D297353CC}">
                <c16:uniqueId val="{00000052-86DC-479D-9858-07D3D2858377}"/>
              </c:ext>
            </c:extLst>
          </c:dPt>
          <c:dPt>
            <c:idx val="26"/>
            <c:invertIfNegative val="0"/>
            <c:bubble3D val="0"/>
            <c:extLst>
              <c:ext xmlns:c16="http://schemas.microsoft.com/office/drawing/2014/chart" uri="{C3380CC4-5D6E-409C-BE32-E72D297353CC}">
                <c16:uniqueId val="{00000053-86DC-479D-9858-07D3D2858377}"/>
              </c:ext>
            </c:extLst>
          </c:dPt>
          <c:dPt>
            <c:idx val="27"/>
            <c:invertIfNegative val="0"/>
            <c:bubble3D val="0"/>
            <c:extLst>
              <c:ext xmlns:c16="http://schemas.microsoft.com/office/drawing/2014/chart" uri="{C3380CC4-5D6E-409C-BE32-E72D297353CC}">
                <c16:uniqueId val="{00000054-86DC-479D-9858-07D3D2858377}"/>
              </c:ext>
            </c:extLst>
          </c:dPt>
          <c:dPt>
            <c:idx val="30"/>
            <c:invertIfNegative val="0"/>
            <c:bubble3D val="0"/>
            <c:extLst>
              <c:ext xmlns:c16="http://schemas.microsoft.com/office/drawing/2014/chart" uri="{C3380CC4-5D6E-409C-BE32-E72D297353CC}">
                <c16:uniqueId val="{00000055-86DC-479D-9858-07D3D2858377}"/>
              </c:ext>
            </c:extLst>
          </c:dPt>
          <c:dPt>
            <c:idx val="32"/>
            <c:invertIfNegative val="0"/>
            <c:bubble3D val="0"/>
            <c:extLst>
              <c:ext xmlns:c16="http://schemas.microsoft.com/office/drawing/2014/chart" uri="{C3380CC4-5D6E-409C-BE32-E72D297353CC}">
                <c16:uniqueId val="{00000056-86DC-479D-9858-07D3D2858377}"/>
              </c:ext>
            </c:extLst>
          </c:dPt>
          <c:dLbls>
            <c:dLbl>
              <c:idx val="1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8-86DC-479D-9858-07D3D2858377}"/>
                </c:ext>
              </c:extLst>
            </c:dLbl>
            <c:dLbl>
              <c:idx val="23"/>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50-86DC-479D-9858-07D3D2858377}"/>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9'!$A$7:$A$39</c:f>
              <c:strCache>
                <c:ptCount val="33"/>
                <c:pt idx="0">
                  <c:v>Tamaulipas</c:v>
                </c:pt>
                <c:pt idx="1">
                  <c:v>Chihuahua</c:v>
                </c:pt>
                <c:pt idx="2">
                  <c:v>Querétaro</c:v>
                </c:pt>
                <c:pt idx="3">
                  <c:v>Baja California</c:v>
                </c:pt>
                <c:pt idx="4">
                  <c:v>Sonora</c:v>
                </c:pt>
                <c:pt idx="5">
                  <c:v>Coahuila</c:v>
                </c:pt>
                <c:pt idx="6">
                  <c:v>Hidalgo</c:v>
                </c:pt>
                <c:pt idx="7">
                  <c:v>Puebla</c:v>
                </c:pt>
                <c:pt idx="8">
                  <c:v>Tlaxcala</c:v>
                </c:pt>
                <c:pt idx="9">
                  <c:v>Veracruz</c:v>
                </c:pt>
                <c:pt idx="10">
                  <c:v>Tabasco</c:v>
                </c:pt>
                <c:pt idx="11">
                  <c:v>Morelos</c:v>
                </c:pt>
                <c:pt idx="12">
                  <c:v>Aguascalientes</c:v>
                </c:pt>
                <c:pt idx="13">
                  <c:v>Chiapas</c:v>
                </c:pt>
                <c:pt idx="14">
                  <c:v>Nacional</c:v>
                </c:pt>
                <c:pt idx="15">
                  <c:v>México</c:v>
                </c:pt>
                <c:pt idx="16">
                  <c:v>Guanajuato</c:v>
                </c:pt>
                <c:pt idx="17">
                  <c:v>San Luis Potosí</c:v>
                </c:pt>
                <c:pt idx="18">
                  <c:v>Zacatecas</c:v>
                </c:pt>
                <c:pt idx="19">
                  <c:v>Colima</c:v>
                </c:pt>
                <c:pt idx="20">
                  <c:v>Durango</c:v>
                </c:pt>
                <c:pt idx="21">
                  <c:v>Sinaloa</c:v>
                </c:pt>
                <c:pt idx="22">
                  <c:v>Michoacán</c:v>
                </c:pt>
                <c:pt idx="23">
                  <c:v>Jalisco</c:v>
                </c:pt>
                <c:pt idx="24">
                  <c:v>Yucatán</c:v>
                </c:pt>
                <c:pt idx="25">
                  <c:v>Ciudad de México</c:v>
                </c:pt>
                <c:pt idx="26">
                  <c:v>Nayarit</c:v>
                </c:pt>
                <c:pt idx="27">
                  <c:v>Oaxaca</c:v>
                </c:pt>
                <c:pt idx="28">
                  <c:v>Campeche</c:v>
                </c:pt>
                <c:pt idx="29">
                  <c:v>Baja California Sur</c:v>
                </c:pt>
                <c:pt idx="30">
                  <c:v>Nuevo León</c:v>
                </c:pt>
                <c:pt idx="31">
                  <c:v>Quintana Roo</c:v>
                </c:pt>
                <c:pt idx="32">
                  <c:v>Guerrero</c:v>
                </c:pt>
              </c:strCache>
            </c:strRef>
          </c:cat>
          <c:val>
            <c:numRef>
              <c:f>'F39'!$D$7:$D$39</c:f>
              <c:numCache>
                <c:formatCode>0.00</c:formatCode>
                <c:ptCount val="33"/>
                <c:pt idx="0">
                  <c:v>22.900981522080201</c:v>
                </c:pt>
                <c:pt idx="1">
                  <c:v>23.134916597099</c:v>
                </c:pt>
                <c:pt idx="2">
                  <c:v>23.0733112822831</c:v>
                </c:pt>
                <c:pt idx="3">
                  <c:v>22.7626867548117</c:v>
                </c:pt>
                <c:pt idx="4">
                  <c:v>24.037095201637499</c:v>
                </c:pt>
                <c:pt idx="5">
                  <c:v>23.718489410855</c:v>
                </c:pt>
                <c:pt idx="6">
                  <c:v>23.219970188254202</c:v>
                </c:pt>
                <c:pt idx="7">
                  <c:v>23.2598664295041</c:v>
                </c:pt>
                <c:pt idx="8">
                  <c:v>23.138749232734501</c:v>
                </c:pt>
                <c:pt idx="9">
                  <c:v>23.468071993240699</c:v>
                </c:pt>
                <c:pt idx="10">
                  <c:v>23.529537031524399</c:v>
                </c:pt>
                <c:pt idx="11">
                  <c:v>23.3923597019126</c:v>
                </c:pt>
                <c:pt idx="12">
                  <c:v>23.5737861066224</c:v>
                </c:pt>
                <c:pt idx="13">
                  <c:v>23.8507951760159</c:v>
                </c:pt>
                <c:pt idx="14">
                  <c:v>23.716998445227802</c:v>
                </c:pt>
                <c:pt idx="15">
                  <c:v>23.317665308067099</c:v>
                </c:pt>
                <c:pt idx="16">
                  <c:v>23.968661523439199</c:v>
                </c:pt>
                <c:pt idx="17">
                  <c:v>23.965685579316101</c:v>
                </c:pt>
                <c:pt idx="18">
                  <c:v>23.872849853518002</c:v>
                </c:pt>
                <c:pt idx="19">
                  <c:v>23.886307969769</c:v>
                </c:pt>
                <c:pt idx="20">
                  <c:v>24.1215836368814</c:v>
                </c:pt>
                <c:pt idx="21">
                  <c:v>23.8310672099737</c:v>
                </c:pt>
                <c:pt idx="22">
                  <c:v>24.187478445369401</c:v>
                </c:pt>
                <c:pt idx="23">
                  <c:v>23.968715240332099</c:v>
                </c:pt>
                <c:pt idx="24">
                  <c:v>24.2710999263868</c:v>
                </c:pt>
                <c:pt idx="25">
                  <c:v>23.633731102871199</c:v>
                </c:pt>
                <c:pt idx="26">
                  <c:v>24.2768969785891</c:v>
                </c:pt>
                <c:pt idx="27">
                  <c:v>24.457643649339101</c:v>
                </c:pt>
                <c:pt idx="28">
                  <c:v>24.329218202748901</c:v>
                </c:pt>
                <c:pt idx="29">
                  <c:v>24.475949142935001</c:v>
                </c:pt>
                <c:pt idx="30">
                  <c:v>24.114578553297399</c:v>
                </c:pt>
                <c:pt idx="31">
                  <c:v>24.662670403249901</c:v>
                </c:pt>
                <c:pt idx="32">
                  <c:v>24.8579635025289</c:v>
                </c:pt>
              </c:numCache>
            </c:numRef>
          </c:val>
          <c:extLst>
            <c:ext xmlns:c16="http://schemas.microsoft.com/office/drawing/2014/chart" uri="{C3380CC4-5D6E-409C-BE32-E72D297353CC}">
              <c16:uniqueId val="{00000057-86DC-479D-9858-07D3D2858377}"/>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3413-45BF-9DFE-5D9FC384E157}"/>
              </c:ext>
            </c:extLst>
          </c:dPt>
          <c:dPt>
            <c:idx val="1"/>
            <c:invertIfNegative val="0"/>
            <c:bubble3D val="0"/>
            <c:spPr>
              <a:solidFill>
                <a:srgbClr val="606868"/>
              </a:solidFill>
              <a:ln>
                <a:noFill/>
              </a:ln>
              <a:effectLst/>
            </c:spPr>
            <c:extLst>
              <c:ext xmlns:c16="http://schemas.microsoft.com/office/drawing/2014/chart" uri="{C3380CC4-5D6E-409C-BE32-E72D297353CC}">
                <c16:uniqueId val="{00000003-3413-45BF-9DFE-5D9FC384E157}"/>
              </c:ext>
            </c:extLst>
          </c:dPt>
          <c:dPt>
            <c:idx val="2"/>
            <c:invertIfNegative val="0"/>
            <c:bubble3D val="0"/>
            <c:spPr>
              <a:solidFill>
                <a:srgbClr val="FFC000"/>
              </a:solidFill>
              <a:ln>
                <a:noFill/>
              </a:ln>
              <a:effectLst/>
            </c:spPr>
            <c:extLst>
              <c:ext xmlns:c16="http://schemas.microsoft.com/office/drawing/2014/chart" uri="{C3380CC4-5D6E-409C-BE32-E72D297353CC}">
                <c16:uniqueId val="{00000005-3413-45BF-9DFE-5D9FC384E157}"/>
              </c:ext>
            </c:extLst>
          </c:dPt>
          <c:dPt>
            <c:idx val="3"/>
            <c:invertIfNegative val="0"/>
            <c:bubble3D val="0"/>
            <c:spPr>
              <a:solidFill>
                <a:srgbClr val="606868"/>
              </a:solidFill>
              <a:ln>
                <a:noFill/>
              </a:ln>
              <a:effectLst/>
            </c:spPr>
            <c:extLst>
              <c:ext xmlns:c16="http://schemas.microsoft.com/office/drawing/2014/chart" uri="{C3380CC4-5D6E-409C-BE32-E72D297353CC}">
                <c16:uniqueId val="{00000007-3413-45BF-9DFE-5D9FC384E157}"/>
              </c:ext>
            </c:extLst>
          </c:dPt>
          <c:dPt>
            <c:idx val="4"/>
            <c:invertIfNegative val="0"/>
            <c:bubble3D val="0"/>
            <c:spPr>
              <a:solidFill>
                <a:srgbClr val="606868"/>
              </a:solidFill>
              <a:ln>
                <a:noFill/>
              </a:ln>
              <a:effectLst/>
            </c:spPr>
            <c:extLst>
              <c:ext xmlns:c16="http://schemas.microsoft.com/office/drawing/2014/chart" uri="{C3380CC4-5D6E-409C-BE32-E72D297353CC}">
                <c16:uniqueId val="{00000009-3413-45BF-9DFE-5D9FC384E157}"/>
              </c:ext>
            </c:extLst>
          </c:dPt>
          <c:dPt>
            <c:idx val="5"/>
            <c:invertIfNegative val="0"/>
            <c:bubble3D val="0"/>
            <c:spPr>
              <a:solidFill>
                <a:srgbClr val="606868"/>
              </a:solidFill>
              <a:ln>
                <a:noFill/>
              </a:ln>
              <a:effectLst/>
            </c:spPr>
            <c:extLst>
              <c:ext xmlns:c16="http://schemas.microsoft.com/office/drawing/2014/chart" uri="{C3380CC4-5D6E-409C-BE32-E72D297353CC}">
                <c16:uniqueId val="{0000000B-3413-45BF-9DFE-5D9FC384E157}"/>
              </c:ext>
            </c:extLst>
          </c:dPt>
          <c:dPt>
            <c:idx val="6"/>
            <c:invertIfNegative val="0"/>
            <c:bubble3D val="0"/>
            <c:spPr>
              <a:solidFill>
                <a:srgbClr val="606868"/>
              </a:solidFill>
              <a:ln>
                <a:noFill/>
              </a:ln>
              <a:effectLst/>
            </c:spPr>
            <c:extLst>
              <c:ext xmlns:c16="http://schemas.microsoft.com/office/drawing/2014/chart" uri="{C3380CC4-5D6E-409C-BE32-E72D297353CC}">
                <c16:uniqueId val="{0000000D-3413-45BF-9DFE-5D9FC384E157}"/>
              </c:ext>
            </c:extLst>
          </c:dPt>
          <c:dPt>
            <c:idx val="7"/>
            <c:invertIfNegative val="0"/>
            <c:bubble3D val="0"/>
            <c:spPr>
              <a:solidFill>
                <a:srgbClr val="606868"/>
              </a:solidFill>
              <a:ln>
                <a:noFill/>
              </a:ln>
              <a:effectLst/>
            </c:spPr>
            <c:extLst>
              <c:ext xmlns:c16="http://schemas.microsoft.com/office/drawing/2014/chart" uri="{C3380CC4-5D6E-409C-BE32-E72D297353CC}">
                <c16:uniqueId val="{0000000F-3413-45BF-9DFE-5D9FC384E157}"/>
              </c:ext>
            </c:extLst>
          </c:dPt>
          <c:dPt>
            <c:idx val="8"/>
            <c:invertIfNegative val="0"/>
            <c:bubble3D val="0"/>
            <c:spPr>
              <a:solidFill>
                <a:srgbClr val="606868"/>
              </a:solidFill>
              <a:ln>
                <a:noFill/>
              </a:ln>
              <a:effectLst/>
            </c:spPr>
            <c:extLst>
              <c:ext xmlns:c16="http://schemas.microsoft.com/office/drawing/2014/chart" uri="{C3380CC4-5D6E-409C-BE32-E72D297353CC}">
                <c16:uniqueId val="{00000011-3413-45BF-9DFE-5D9FC384E157}"/>
              </c:ext>
            </c:extLst>
          </c:dPt>
          <c:dPt>
            <c:idx val="9"/>
            <c:invertIfNegative val="0"/>
            <c:bubble3D val="0"/>
            <c:spPr>
              <a:solidFill>
                <a:srgbClr val="606868"/>
              </a:solidFill>
              <a:ln>
                <a:noFill/>
              </a:ln>
              <a:effectLst/>
            </c:spPr>
            <c:extLst>
              <c:ext xmlns:c16="http://schemas.microsoft.com/office/drawing/2014/chart" uri="{C3380CC4-5D6E-409C-BE32-E72D297353CC}">
                <c16:uniqueId val="{00000013-3413-45BF-9DFE-5D9FC384E157}"/>
              </c:ext>
            </c:extLst>
          </c:dPt>
          <c:dPt>
            <c:idx val="10"/>
            <c:invertIfNegative val="0"/>
            <c:bubble3D val="0"/>
            <c:spPr>
              <a:solidFill>
                <a:srgbClr val="606868"/>
              </a:solidFill>
              <a:ln>
                <a:noFill/>
              </a:ln>
              <a:effectLst/>
            </c:spPr>
            <c:extLst>
              <c:ext xmlns:c16="http://schemas.microsoft.com/office/drawing/2014/chart" uri="{C3380CC4-5D6E-409C-BE32-E72D297353CC}">
                <c16:uniqueId val="{00000015-3413-45BF-9DFE-5D9FC384E157}"/>
              </c:ext>
            </c:extLst>
          </c:dPt>
          <c:dPt>
            <c:idx val="12"/>
            <c:invertIfNegative val="0"/>
            <c:bubble3D val="0"/>
            <c:spPr>
              <a:solidFill>
                <a:srgbClr val="606868"/>
              </a:solidFill>
              <a:ln>
                <a:noFill/>
              </a:ln>
              <a:effectLst/>
            </c:spPr>
            <c:extLst>
              <c:ext xmlns:c16="http://schemas.microsoft.com/office/drawing/2014/chart" uri="{C3380CC4-5D6E-409C-BE32-E72D297353CC}">
                <c16:uniqueId val="{00000017-3413-45BF-9DFE-5D9FC384E157}"/>
              </c:ext>
            </c:extLst>
          </c:dPt>
          <c:dPt>
            <c:idx val="13"/>
            <c:invertIfNegative val="0"/>
            <c:bubble3D val="0"/>
            <c:spPr>
              <a:solidFill>
                <a:srgbClr val="606868"/>
              </a:solidFill>
              <a:ln>
                <a:noFill/>
              </a:ln>
              <a:effectLst/>
            </c:spPr>
            <c:extLst>
              <c:ext xmlns:c16="http://schemas.microsoft.com/office/drawing/2014/chart" uri="{C3380CC4-5D6E-409C-BE32-E72D297353CC}">
                <c16:uniqueId val="{00000019-3413-45BF-9DFE-5D9FC384E157}"/>
              </c:ext>
            </c:extLst>
          </c:dPt>
          <c:dPt>
            <c:idx val="14"/>
            <c:invertIfNegative val="0"/>
            <c:bubble3D val="0"/>
            <c:spPr>
              <a:solidFill>
                <a:srgbClr val="FFC000"/>
              </a:solidFill>
              <a:ln>
                <a:noFill/>
              </a:ln>
              <a:effectLst/>
            </c:spPr>
            <c:extLst>
              <c:ext xmlns:c16="http://schemas.microsoft.com/office/drawing/2014/chart" uri="{C3380CC4-5D6E-409C-BE32-E72D297353CC}">
                <c16:uniqueId val="{0000001B-3413-45BF-9DFE-5D9FC384E157}"/>
              </c:ext>
            </c:extLst>
          </c:dPt>
          <c:dPt>
            <c:idx val="15"/>
            <c:invertIfNegative val="0"/>
            <c:bubble3D val="0"/>
            <c:spPr>
              <a:solidFill>
                <a:srgbClr val="606868"/>
              </a:solidFill>
              <a:ln>
                <a:noFill/>
              </a:ln>
              <a:effectLst/>
            </c:spPr>
            <c:extLst>
              <c:ext xmlns:c16="http://schemas.microsoft.com/office/drawing/2014/chart" uri="{C3380CC4-5D6E-409C-BE32-E72D297353CC}">
                <c16:uniqueId val="{0000001D-3413-45BF-9DFE-5D9FC384E157}"/>
              </c:ext>
            </c:extLst>
          </c:dPt>
          <c:dPt>
            <c:idx val="16"/>
            <c:invertIfNegative val="0"/>
            <c:bubble3D val="0"/>
            <c:spPr>
              <a:solidFill>
                <a:srgbClr val="606868"/>
              </a:solidFill>
              <a:ln>
                <a:noFill/>
              </a:ln>
              <a:effectLst/>
            </c:spPr>
            <c:extLst>
              <c:ext xmlns:c16="http://schemas.microsoft.com/office/drawing/2014/chart" uri="{C3380CC4-5D6E-409C-BE32-E72D297353CC}">
                <c16:uniqueId val="{0000001F-3413-45BF-9DFE-5D9FC384E157}"/>
              </c:ext>
            </c:extLst>
          </c:dPt>
          <c:dPt>
            <c:idx val="17"/>
            <c:invertIfNegative val="0"/>
            <c:bubble3D val="0"/>
            <c:spPr>
              <a:solidFill>
                <a:srgbClr val="606868"/>
              </a:solidFill>
              <a:ln>
                <a:noFill/>
              </a:ln>
              <a:effectLst/>
            </c:spPr>
            <c:extLst>
              <c:ext xmlns:c16="http://schemas.microsoft.com/office/drawing/2014/chart" uri="{C3380CC4-5D6E-409C-BE32-E72D297353CC}">
                <c16:uniqueId val="{00000021-3413-45BF-9DFE-5D9FC384E157}"/>
              </c:ext>
            </c:extLst>
          </c:dPt>
          <c:dPt>
            <c:idx val="18"/>
            <c:invertIfNegative val="0"/>
            <c:bubble3D val="0"/>
            <c:spPr>
              <a:solidFill>
                <a:srgbClr val="606868"/>
              </a:solidFill>
              <a:ln>
                <a:noFill/>
              </a:ln>
              <a:effectLst/>
            </c:spPr>
            <c:extLst>
              <c:ext xmlns:c16="http://schemas.microsoft.com/office/drawing/2014/chart" uri="{C3380CC4-5D6E-409C-BE32-E72D297353CC}">
                <c16:uniqueId val="{00000023-3413-45BF-9DFE-5D9FC384E157}"/>
              </c:ext>
            </c:extLst>
          </c:dPt>
          <c:dPt>
            <c:idx val="19"/>
            <c:invertIfNegative val="0"/>
            <c:bubble3D val="0"/>
            <c:spPr>
              <a:solidFill>
                <a:srgbClr val="606868"/>
              </a:solidFill>
              <a:ln>
                <a:noFill/>
              </a:ln>
              <a:effectLst/>
            </c:spPr>
            <c:extLst>
              <c:ext xmlns:c16="http://schemas.microsoft.com/office/drawing/2014/chart" uri="{C3380CC4-5D6E-409C-BE32-E72D297353CC}">
                <c16:uniqueId val="{00000025-3413-45BF-9DFE-5D9FC384E157}"/>
              </c:ext>
            </c:extLst>
          </c:dPt>
          <c:dPt>
            <c:idx val="20"/>
            <c:invertIfNegative val="0"/>
            <c:bubble3D val="0"/>
            <c:spPr>
              <a:solidFill>
                <a:srgbClr val="606868"/>
              </a:solidFill>
              <a:ln>
                <a:noFill/>
              </a:ln>
              <a:effectLst/>
            </c:spPr>
            <c:extLst>
              <c:ext xmlns:c16="http://schemas.microsoft.com/office/drawing/2014/chart" uri="{C3380CC4-5D6E-409C-BE32-E72D297353CC}">
                <c16:uniqueId val="{00000027-3413-45BF-9DFE-5D9FC384E157}"/>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29-3413-45BF-9DFE-5D9FC384E157}"/>
              </c:ext>
            </c:extLst>
          </c:dPt>
          <c:dPt>
            <c:idx val="22"/>
            <c:invertIfNegative val="0"/>
            <c:bubble3D val="0"/>
            <c:spPr>
              <a:solidFill>
                <a:srgbClr val="606868"/>
              </a:solidFill>
              <a:ln>
                <a:noFill/>
              </a:ln>
              <a:effectLst/>
            </c:spPr>
            <c:extLst>
              <c:ext xmlns:c16="http://schemas.microsoft.com/office/drawing/2014/chart" uri="{C3380CC4-5D6E-409C-BE32-E72D297353CC}">
                <c16:uniqueId val="{0000002B-3413-45BF-9DFE-5D9FC384E157}"/>
              </c:ext>
            </c:extLst>
          </c:dPt>
          <c:dPt>
            <c:idx val="24"/>
            <c:invertIfNegative val="0"/>
            <c:bubble3D val="0"/>
            <c:spPr>
              <a:solidFill>
                <a:srgbClr val="606868"/>
              </a:solidFill>
              <a:ln>
                <a:noFill/>
              </a:ln>
              <a:effectLst/>
            </c:spPr>
            <c:extLst>
              <c:ext xmlns:c16="http://schemas.microsoft.com/office/drawing/2014/chart" uri="{C3380CC4-5D6E-409C-BE32-E72D297353CC}">
                <c16:uniqueId val="{0000002D-3413-45BF-9DFE-5D9FC384E157}"/>
              </c:ext>
            </c:extLst>
          </c:dPt>
          <c:dPt>
            <c:idx val="25"/>
            <c:invertIfNegative val="0"/>
            <c:bubble3D val="0"/>
            <c:spPr>
              <a:solidFill>
                <a:srgbClr val="606868"/>
              </a:solidFill>
              <a:ln>
                <a:noFill/>
              </a:ln>
              <a:effectLst/>
            </c:spPr>
            <c:extLst>
              <c:ext xmlns:c16="http://schemas.microsoft.com/office/drawing/2014/chart" uri="{C3380CC4-5D6E-409C-BE32-E72D297353CC}">
                <c16:uniqueId val="{0000002F-3413-45BF-9DFE-5D9FC384E157}"/>
              </c:ext>
            </c:extLst>
          </c:dPt>
          <c:dPt>
            <c:idx val="26"/>
            <c:invertIfNegative val="0"/>
            <c:bubble3D val="0"/>
            <c:spPr>
              <a:solidFill>
                <a:srgbClr val="FFC000"/>
              </a:solidFill>
              <a:ln>
                <a:noFill/>
              </a:ln>
              <a:effectLst/>
            </c:spPr>
            <c:extLst>
              <c:ext xmlns:c16="http://schemas.microsoft.com/office/drawing/2014/chart" uri="{C3380CC4-5D6E-409C-BE32-E72D297353CC}">
                <c16:uniqueId val="{00000031-3413-45BF-9DFE-5D9FC384E157}"/>
              </c:ext>
            </c:extLst>
          </c:dPt>
          <c:dPt>
            <c:idx val="27"/>
            <c:invertIfNegative val="0"/>
            <c:bubble3D val="0"/>
            <c:spPr>
              <a:solidFill>
                <a:srgbClr val="606868"/>
              </a:solidFill>
              <a:ln>
                <a:noFill/>
              </a:ln>
              <a:effectLst/>
            </c:spPr>
            <c:extLst>
              <c:ext xmlns:c16="http://schemas.microsoft.com/office/drawing/2014/chart" uri="{C3380CC4-5D6E-409C-BE32-E72D297353CC}">
                <c16:uniqueId val="{00000033-3413-45BF-9DFE-5D9FC384E157}"/>
              </c:ext>
            </c:extLst>
          </c:dPt>
          <c:dPt>
            <c:idx val="28"/>
            <c:invertIfNegative val="0"/>
            <c:bubble3D val="0"/>
            <c:spPr>
              <a:solidFill>
                <a:srgbClr val="606868"/>
              </a:solidFill>
              <a:ln>
                <a:noFill/>
              </a:ln>
              <a:effectLst/>
            </c:spPr>
            <c:extLst>
              <c:ext xmlns:c16="http://schemas.microsoft.com/office/drawing/2014/chart" uri="{C3380CC4-5D6E-409C-BE32-E72D297353CC}">
                <c16:uniqueId val="{00000035-3413-45BF-9DFE-5D9FC384E157}"/>
              </c:ext>
            </c:extLst>
          </c:dPt>
          <c:dPt>
            <c:idx val="36"/>
            <c:invertIfNegative val="0"/>
            <c:bubble3D val="0"/>
            <c:spPr>
              <a:solidFill>
                <a:srgbClr val="606868"/>
              </a:solidFill>
              <a:ln>
                <a:noFill/>
              </a:ln>
              <a:effectLst/>
            </c:spPr>
            <c:extLst>
              <c:ext xmlns:c16="http://schemas.microsoft.com/office/drawing/2014/chart" uri="{C3380CC4-5D6E-409C-BE32-E72D297353CC}">
                <c16:uniqueId val="{00000037-3413-45BF-9DFE-5D9FC384E157}"/>
              </c:ext>
            </c:extLst>
          </c:dPt>
          <c:dPt>
            <c:idx val="37"/>
            <c:invertIfNegative val="0"/>
            <c:bubble3D val="0"/>
            <c:spPr>
              <a:solidFill>
                <a:srgbClr val="606868"/>
              </a:solidFill>
              <a:ln>
                <a:noFill/>
              </a:ln>
              <a:effectLst/>
            </c:spPr>
            <c:extLst>
              <c:ext xmlns:c16="http://schemas.microsoft.com/office/drawing/2014/chart" uri="{C3380CC4-5D6E-409C-BE32-E72D297353CC}">
                <c16:uniqueId val="{00000039-3413-45BF-9DFE-5D9FC384E157}"/>
              </c:ext>
            </c:extLst>
          </c:dPt>
          <c:dPt>
            <c:idx val="38"/>
            <c:invertIfNegative val="0"/>
            <c:bubble3D val="0"/>
            <c:spPr>
              <a:solidFill>
                <a:srgbClr val="FFC000"/>
              </a:solidFill>
              <a:ln>
                <a:noFill/>
              </a:ln>
              <a:effectLst/>
            </c:spPr>
            <c:extLst>
              <c:ext xmlns:c16="http://schemas.microsoft.com/office/drawing/2014/chart" uri="{C3380CC4-5D6E-409C-BE32-E72D297353CC}">
                <c16:uniqueId val="{0000003B-3413-45BF-9DFE-5D9FC384E157}"/>
              </c:ext>
            </c:extLst>
          </c:dPt>
          <c:dPt>
            <c:idx val="39"/>
            <c:invertIfNegative val="0"/>
            <c:bubble3D val="0"/>
            <c:spPr>
              <a:solidFill>
                <a:srgbClr val="606868"/>
              </a:solidFill>
              <a:ln>
                <a:noFill/>
              </a:ln>
              <a:effectLst/>
            </c:spPr>
            <c:extLst>
              <c:ext xmlns:c16="http://schemas.microsoft.com/office/drawing/2014/chart" uri="{C3380CC4-5D6E-409C-BE32-E72D297353CC}">
                <c16:uniqueId val="{0000003D-3413-45BF-9DFE-5D9FC384E157}"/>
              </c:ext>
            </c:extLst>
          </c:dPt>
          <c:dPt>
            <c:idx val="40"/>
            <c:invertIfNegative val="0"/>
            <c:bubble3D val="0"/>
            <c:spPr>
              <a:solidFill>
                <a:srgbClr val="606868"/>
              </a:solidFill>
              <a:ln>
                <a:noFill/>
              </a:ln>
              <a:effectLst/>
            </c:spPr>
            <c:extLst>
              <c:ext xmlns:c16="http://schemas.microsoft.com/office/drawing/2014/chart" uri="{C3380CC4-5D6E-409C-BE32-E72D297353CC}">
                <c16:uniqueId val="{0000003F-3413-45BF-9DFE-5D9FC384E157}"/>
              </c:ext>
            </c:extLst>
          </c:dPt>
          <c:dPt>
            <c:idx val="48"/>
            <c:invertIfNegative val="0"/>
            <c:bubble3D val="0"/>
            <c:spPr>
              <a:solidFill>
                <a:srgbClr val="606868"/>
              </a:solidFill>
              <a:ln>
                <a:noFill/>
              </a:ln>
              <a:effectLst/>
            </c:spPr>
            <c:extLst>
              <c:ext xmlns:c16="http://schemas.microsoft.com/office/drawing/2014/chart" uri="{C3380CC4-5D6E-409C-BE32-E72D297353CC}">
                <c16:uniqueId val="{00000041-3413-45BF-9DFE-5D9FC384E157}"/>
              </c:ext>
            </c:extLst>
          </c:dPt>
          <c:dPt>
            <c:idx val="49"/>
            <c:invertIfNegative val="0"/>
            <c:bubble3D val="0"/>
            <c:spPr>
              <a:solidFill>
                <a:srgbClr val="606868"/>
              </a:solidFill>
              <a:ln>
                <a:noFill/>
              </a:ln>
              <a:effectLst/>
            </c:spPr>
            <c:extLst>
              <c:ext xmlns:c16="http://schemas.microsoft.com/office/drawing/2014/chart" uri="{C3380CC4-5D6E-409C-BE32-E72D297353CC}">
                <c16:uniqueId val="{00000043-3413-45BF-9DFE-5D9FC384E157}"/>
              </c:ext>
            </c:extLst>
          </c:dPt>
          <c:dPt>
            <c:idx val="50"/>
            <c:invertIfNegative val="0"/>
            <c:bubble3D val="0"/>
            <c:spPr>
              <a:solidFill>
                <a:srgbClr val="FFC000"/>
              </a:solidFill>
              <a:ln>
                <a:noFill/>
              </a:ln>
              <a:effectLst/>
            </c:spPr>
            <c:extLst>
              <c:ext xmlns:c16="http://schemas.microsoft.com/office/drawing/2014/chart" uri="{C3380CC4-5D6E-409C-BE32-E72D297353CC}">
                <c16:uniqueId val="{00000045-3413-45BF-9DFE-5D9FC384E157}"/>
              </c:ext>
            </c:extLst>
          </c:dPt>
          <c:dPt>
            <c:idx val="51"/>
            <c:invertIfNegative val="0"/>
            <c:bubble3D val="0"/>
            <c:spPr>
              <a:solidFill>
                <a:srgbClr val="606868"/>
              </a:solidFill>
              <a:ln>
                <a:noFill/>
              </a:ln>
              <a:effectLst/>
            </c:spPr>
            <c:extLst>
              <c:ext xmlns:c16="http://schemas.microsoft.com/office/drawing/2014/chart" uri="{C3380CC4-5D6E-409C-BE32-E72D297353CC}">
                <c16:uniqueId val="{00000047-3413-45BF-9DFE-5D9FC384E157}"/>
              </c:ext>
            </c:extLst>
          </c:dPt>
          <c:dPt>
            <c:idx val="52"/>
            <c:invertIfNegative val="0"/>
            <c:bubble3D val="0"/>
            <c:spPr>
              <a:solidFill>
                <a:srgbClr val="606868"/>
              </a:solidFill>
              <a:ln>
                <a:noFill/>
              </a:ln>
              <a:effectLst/>
            </c:spPr>
            <c:extLst>
              <c:ext xmlns:c16="http://schemas.microsoft.com/office/drawing/2014/chart" uri="{C3380CC4-5D6E-409C-BE32-E72D297353CC}">
                <c16:uniqueId val="{00000049-3413-45BF-9DFE-5D9FC384E157}"/>
              </c:ext>
            </c:extLst>
          </c:dPt>
          <c:dPt>
            <c:idx val="60"/>
            <c:invertIfNegative val="0"/>
            <c:bubble3D val="0"/>
            <c:spPr>
              <a:solidFill>
                <a:srgbClr val="606868"/>
              </a:solidFill>
              <a:ln>
                <a:noFill/>
              </a:ln>
              <a:effectLst/>
            </c:spPr>
            <c:extLst>
              <c:ext xmlns:c16="http://schemas.microsoft.com/office/drawing/2014/chart" uri="{C3380CC4-5D6E-409C-BE32-E72D297353CC}">
                <c16:uniqueId val="{0000004B-3413-45BF-9DFE-5D9FC384E157}"/>
              </c:ext>
            </c:extLst>
          </c:dPt>
          <c:dPt>
            <c:idx val="61"/>
            <c:invertIfNegative val="0"/>
            <c:bubble3D val="0"/>
            <c:spPr>
              <a:solidFill>
                <a:srgbClr val="606868"/>
              </a:solidFill>
              <a:ln>
                <a:noFill/>
              </a:ln>
              <a:effectLst/>
            </c:spPr>
            <c:extLst>
              <c:ext xmlns:c16="http://schemas.microsoft.com/office/drawing/2014/chart" uri="{C3380CC4-5D6E-409C-BE32-E72D297353CC}">
                <c16:uniqueId val="{0000004D-3413-45BF-9DFE-5D9FC384E157}"/>
              </c:ext>
            </c:extLst>
          </c:dPt>
          <c:dPt>
            <c:idx val="62"/>
            <c:invertIfNegative val="0"/>
            <c:bubble3D val="0"/>
            <c:spPr>
              <a:solidFill>
                <a:srgbClr val="FFC000"/>
              </a:solidFill>
              <a:ln>
                <a:noFill/>
              </a:ln>
              <a:effectLst/>
            </c:spPr>
            <c:extLst>
              <c:ext xmlns:c16="http://schemas.microsoft.com/office/drawing/2014/chart" uri="{C3380CC4-5D6E-409C-BE32-E72D297353CC}">
                <c16:uniqueId val="{0000004F-3413-45BF-9DFE-5D9FC384E157}"/>
              </c:ext>
            </c:extLst>
          </c:dPt>
          <c:dPt>
            <c:idx val="63"/>
            <c:invertIfNegative val="0"/>
            <c:bubble3D val="0"/>
            <c:spPr>
              <a:solidFill>
                <a:srgbClr val="606868"/>
              </a:solidFill>
              <a:ln>
                <a:noFill/>
              </a:ln>
              <a:effectLst/>
            </c:spPr>
            <c:extLst>
              <c:ext xmlns:c16="http://schemas.microsoft.com/office/drawing/2014/chart" uri="{C3380CC4-5D6E-409C-BE32-E72D297353CC}">
                <c16:uniqueId val="{00000051-3413-45BF-9DFE-5D9FC384E157}"/>
              </c:ext>
            </c:extLst>
          </c:dPt>
          <c:dPt>
            <c:idx val="64"/>
            <c:invertIfNegative val="0"/>
            <c:bubble3D val="0"/>
            <c:spPr>
              <a:solidFill>
                <a:srgbClr val="606868"/>
              </a:solidFill>
              <a:ln>
                <a:noFill/>
              </a:ln>
              <a:effectLst/>
            </c:spPr>
            <c:extLst>
              <c:ext xmlns:c16="http://schemas.microsoft.com/office/drawing/2014/chart" uri="{C3380CC4-5D6E-409C-BE32-E72D297353CC}">
                <c16:uniqueId val="{00000053-3413-45BF-9DFE-5D9FC384E157}"/>
              </c:ext>
            </c:extLst>
          </c:dPt>
          <c:dPt>
            <c:idx val="72"/>
            <c:invertIfNegative val="0"/>
            <c:bubble3D val="0"/>
            <c:spPr>
              <a:solidFill>
                <a:srgbClr val="606868"/>
              </a:solidFill>
              <a:ln>
                <a:noFill/>
              </a:ln>
              <a:effectLst/>
            </c:spPr>
            <c:extLst>
              <c:ext xmlns:c16="http://schemas.microsoft.com/office/drawing/2014/chart" uri="{C3380CC4-5D6E-409C-BE32-E72D297353CC}">
                <c16:uniqueId val="{00000055-3413-45BF-9DFE-5D9FC384E157}"/>
              </c:ext>
            </c:extLst>
          </c:dPt>
          <c:dPt>
            <c:idx val="73"/>
            <c:invertIfNegative val="0"/>
            <c:bubble3D val="0"/>
            <c:spPr>
              <a:solidFill>
                <a:srgbClr val="606868"/>
              </a:solidFill>
              <a:ln>
                <a:noFill/>
              </a:ln>
              <a:effectLst/>
            </c:spPr>
            <c:extLst>
              <c:ext xmlns:c16="http://schemas.microsoft.com/office/drawing/2014/chart" uri="{C3380CC4-5D6E-409C-BE32-E72D297353CC}">
                <c16:uniqueId val="{00000057-3413-45BF-9DFE-5D9FC384E157}"/>
              </c:ext>
            </c:extLst>
          </c:dPt>
          <c:dPt>
            <c:idx val="74"/>
            <c:invertIfNegative val="0"/>
            <c:bubble3D val="0"/>
            <c:spPr>
              <a:solidFill>
                <a:srgbClr val="FFC000"/>
              </a:solidFill>
              <a:ln>
                <a:noFill/>
              </a:ln>
              <a:effectLst/>
            </c:spPr>
            <c:extLst>
              <c:ext xmlns:c16="http://schemas.microsoft.com/office/drawing/2014/chart" uri="{C3380CC4-5D6E-409C-BE32-E72D297353CC}">
                <c16:uniqueId val="{00000059-3413-45BF-9DFE-5D9FC384E157}"/>
              </c:ext>
            </c:extLst>
          </c:dPt>
          <c:dPt>
            <c:idx val="75"/>
            <c:invertIfNegative val="0"/>
            <c:bubble3D val="0"/>
            <c:spPr>
              <a:solidFill>
                <a:srgbClr val="606868"/>
              </a:solidFill>
              <a:ln>
                <a:noFill/>
              </a:ln>
              <a:effectLst/>
            </c:spPr>
            <c:extLst>
              <c:ext xmlns:c16="http://schemas.microsoft.com/office/drawing/2014/chart" uri="{C3380CC4-5D6E-409C-BE32-E72D297353CC}">
                <c16:uniqueId val="{0000005B-3413-45BF-9DFE-5D9FC384E157}"/>
              </c:ext>
            </c:extLst>
          </c:dPt>
          <c:dPt>
            <c:idx val="76"/>
            <c:invertIfNegative val="0"/>
            <c:bubble3D val="0"/>
            <c:spPr>
              <a:solidFill>
                <a:srgbClr val="606868"/>
              </a:solidFill>
              <a:ln>
                <a:noFill/>
              </a:ln>
              <a:effectLst/>
            </c:spPr>
            <c:extLst>
              <c:ext xmlns:c16="http://schemas.microsoft.com/office/drawing/2014/chart" uri="{C3380CC4-5D6E-409C-BE32-E72D297353CC}">
                <c16:uniqueId val="{0000005D-3413-45BF-9DFE-5D9FC384E157}"/>
              </c:ext>
            </c:extLst>
          </c:dPt>
          <c:dPt>
            <c:idx val="84"/>
            <c:invertIfNegative val="0"/>
            <c:bubble3D val="0"/>
            <c:spPr>
              <a:solidFill>
                <a:srgbClr val="606868"/>
              </a:solidFill>
              <a:ln>
                <a:noFill/>
              </a:ln>
              <a:effectLst/>
            </c:spPr>
            <c:extLst>
              <c:ext xmlns:c16="http://schemas.microsoft.com/office/drawing/2014/chart" uri="{C3380CC4-5D6E-409C-BE32-E72D297353CC}">
                <c16:uniqueId val="{0000005F-3413-45BF-9DFE-5D9FC384E157}"/>
              </c:ext>
            </c:extLst>
          </c:dPt>
          <c:dPt>
            <c:idx val="85"/>
            <c:invertIfNegative val="0"/>
            <c:bubble3D val="0"/>
            <c:spPr>
              <a:solidFill>
                <a:srgbClr val="606868"/>
              </a:solidFill>
              <a:ln>
                <a:noFill/>
              </a:ln>
              <a:effectLst/>
            </c:spPr>
            <c:extLst>
              <c:ext xmlns:c16="http://schemas.microsoft.com/office/drawing/2014/chart" uri="{C3380CC4-5D6E-409C-BE32-E72D297353CC}">
                <c16:uniqueId val="{00000061-3413-45BF-9DFE-5D9FC384E157}"/>
              </c:ext>
            </c:extLst>
          </c:dPt>
          <c:dPt>
            <c:idx val="86"/>
            <c:invertIfNegative val="0"/>
            <c:bubble3D val="0"/>
            <c:spPr>
              <a:solidFill>
                <a:srgbClr val="FFC000"/>
              </a:solidFill>
              <a:ln>
                <a:noFill/>
              </a:ln>
              <a:effectLst/>
            </c:spPr>
            <c:extLst>
              <c:ext xmlns:c16="http://schemas.microsoft.com/office/drawing/2014/chart" uri="{C3380CC4-5D6E-409C-BE32-E72D297353CC}">
                <c16:uniqueId val="{00000063-3413-45BF-9DFE-5D9FC384E157}"/>
              </c:ext>
            </c:extLst>
          </c:dPt>
          <c:dPt>
            <c:idx val="87"/>
            <c:invertIfNegative val="0"/>
            <c:bubble3D val="0"/>
            <c:spPr>
              <a:solidFill>
                <a:srgbClr val="606868"/>
              </a:solidFill>
              <a:ln>
                <a:noFill/>
              </a:ln>
              <a:effectLst/>
            </c:spPr>
            <c:extLst>
              <c:ext xmlns:c16="http://schemas.microsoft.com/office/drawing/2014/chart" uri="{C3380CC4-5D6E-409C-BE32-E72D297353CC}">
                <c16:uniqueId val="{00000065-3413-45BF-9DFE-5D9FC384E157}"/>
              </c:ext>
            </c:extLst>
          </c:dPt>
          <c:dPt>
            <c:idx val="88"/>
            <c:invertIfNegative val="0"/>
            <c:bubble3D val="0"/>
            <c:spPr>
              <a:solidFill>
                <a:srgbClr val="606868"/>
              </a:solidFill>
              <a:ln>
                <a:noFill/>
              </a:ln>
              <a:effectLst/>
            </c:spPr>
            <c:extLst>
              <c:ext xmlns:c16="http://schemas.microsoft.com/office/drawing/2014/chart" uri="{C3380CC4-5D6E-409C-BE32-E72D297353CC}">
                <c16:uniqueId val="{00000067-3413-45BF-9DFE-5D9FC384E157}"/>
              </c:ext>
            </c:extLst>
          </c:dPt>
          <c:dPt>
            <c:idx val="96"/>
            <c:invertIfNegative val="0"/>
            <c:bubble3D val="0"/>
            <c:spPr>
              <a:solidFill>
                <a:srgbClr val="606868"/>
              </a:solidFill>
              <a:ln>
                <a:noFill/>
              </a:ln>
              <a:effectLst/>
            </c:spPr>
            <c:extLst>
              <c:ext xmlns:c16="http://schemas.microsoft.com/office/drawing/2014/chart" uri="{C3380CC4-5D6E-409C-BE32-E72D297353CC}">
                <c16:uniqueId val="{00000069-3413-45BF-9DFE-5D9FC384E157}"/>
              </c:ext>
            </c:extLst>
          </c:dPt>
          <c:dPt>
            <c:idx val="97"/>
            <c:invertIfNegative val="0"/>
            <c:bubble3D val="0"/>
            <c:spPr>
              <a:solidFill>
                <a:srgbClr val="606868"/>
              </a:solidFill>
              <a:ln>
                <a:noFill/>
              </a:ln>
              <a:effectLst/>
            </c:spPr>
            <c:extLst>
              <c:ext xmlns:c16="http://schemas.microsoft.com/office/drawing/2014/chart" uri="{C3380CC4-5D6E-409C-BE32-E72D297353CC}">
                <c16:uniqueId val="{0000006B-3413-45BF-9DFE-5D9FC384E157}"/>
              </c:ext>
            </c:extLst>
          </c:dPt>
          <c:dPt>
            <c:idx val="98"/>
            <c:invertIfNegative val="0"/>
            <c:bubble3D val="0"/>
            <c:spPr>
              <a:solidFill>
                <a:srgbClr val="FFC000"/>
              </a:solidFill>
              <a:ln>
                <a:noFill/>
              </a:ln>
              <a:effectLst/>
            </c:spPr>
            <c:extLst>
              <c:ext xmlns:c16="http://schemas.microsoft.com/office/drawing/2014/chart" uri="{C3380CC4-5D6E-409C-BE32-E72D297353CC}">
                <c16:uniqueId val="{0000006D-3413-45BF-9DFE-5D9FC384E157}"/>
              </c:ext>
            </c:extLst>
          </c:dPt>
          <c:dPt>
            <c:idx val="99"/>
            <c:invertIfNegative val="0"/>
            <c:bubble3D val="0"/>
            <c:spPr>
              <a:solidFill>
                <a:srgbClr val="606868"/>
              </a:solidFill>
              <a:ln>
                <a:noFill/>
              </a:ln>
              <a:effectLst/>
            </c:spPr>
            <c:extLst>
              <c:ext xmlns:c16="http://schemas.microsoft.com/office/drawing/2014/chart" uri="{C3380CC4-5D6E-409C-BE32-E72D297353CC}">
                <c16:uniqueId val="{0000006F-3413-45BF-9DFE-5D9FC384E157}"/>
              </c:ext>
            </c:extLst>
          </c:dPt>
          <c:dPt>
            <c:idx val="100"/>
            <c:invertIfNegative val="0"/>
            <c:bubble3D val="0"/>
            <c:spPr>
              <a:solidFill>
                <a:srgbClr val="606868"/>
              </a:solidFill>
              <a:ln>
                <a:noFill/>
              </a:ln>
              <a:effectLst/>
            </c:spPr>
            <c:extLst>
              <c:ext xmlns:c16="http://schemas.microsoft.com/office/drawing/2014/chart" uri="{C3380CC4-5D6E-409C-BE32-E72D297353CC}">
                <c16:uniqueId val="{00000071-3413-45BF-9DFE-5D9FC384E157}"/>
              </c:ext>
            </c:extLst>
          </c:dPt>
          <c:dPt>
            <c:idx val="108"/>
            <c:invertIfNegative val="0"/>
            <c:bubble3D val="0"/>
            <c:spPr>
              <a:solidFill>
                <a:srgbClr val="606868"/>
              </a:solidFill>
              <a:ln>
                <a:noFill/>
              </a:ln>
              <a:effectLst/>
            </c:spPr>
            <c:extLst>
              <c:ext xmlns:c16="http://schemas.microsoft.com/office/drawing/2014/chart" uri="{C3380CC4-5D6E-409C-BE32-E72D297353CC}">
                <c16:uniqueId val="{00000073-3413-45BF-9DFE-5D9FC384E157}"/>
              </c:ext>
            </c:extLst>
          </c:dPt>
          <c:dPt>
            <c:idx val="109"/>
            <c:invertIfNegative val="0"/>
            <c:bubble3D val="0"/>
            <c:spPr>
              <a:solidFill>
                <a:srgbClr val="606868"/>
              </a:solidFill>
              <a:ln>
                <a:noFill/>
              </a:ln>
              <a:effectLst/>
            </c:spPr>
            <c:extLst>
              <c:ext xmlns:c16="http://schemas.microsoft.com/office/drawing/2014/chart" uri="{C3380CC4-5D6E-409C-BE32-E72D297353CC}">
                <c16:uniqueId val="{00000075-3413-45BF-9DFE-5D9FC384E157}"/>
              </c:ext>
            </c:extLst>
          </c:dPt>
          <c:dPt>
            <c:idx val="110"/>
            <c:invertIfNegative val="0"/>
            <c:bubble3D val="0"/>
            <c:spPr>
              <a:solidFill>
                <a:srgbClr val="FFC000"/>
              </a:solidFill>
              <a:ln>
                <a:noFill/>
              </a:ln>
              <a:effectLst/>
            </c:spPr>
            <c:extLst>
              <c:ext xmlns:c16="http://schemas.microsoft.com/office/drawing/2014/chart" uri="{C3380CC4-5D6E-409C-BE32-E72D297353CC}">
                <c16:uniqueId val="{00000077-3413-45BF-9DFE-5D9FC384E157}"/>
              </c:ext>
            </c:extLst>
          </c:dPt>
          <c:dPt>
            <c:idx val="111"/>
            <c:invertIfNegative val="0"/>
            <c:bubble3D val="0"/>
            <c:spPr>
              <a:solidFill>
                <a:srgbClr val="606868"/>
              </a:solidFill>
              <a:ln>
                <a:noFill/>
              </a:ln>
              <a:effectLst/>
            </c:spPr>
            <c:extLst>
              <c:ext xmlns:c16="http://schemas.microsoft.com/office/drawing/2014/chart" uri="{C3380CC4-5D6E-409C-BE32-E72D297353CC}">
                <c16:uniqueId val="{00000079-3413-45BF-9DFE-5D9FC384E157}"/>
              </c:ext>
            </c:extLst>
          </c:dPt>
          <c:dPt>
            <c:idx val="112"/>
            <c:invertIfNegative val="0"/>
            <c:bubble3D val="0"/>
            <c:spPr>
              <a:solidFill>
                <a:srgbClr val="606868"/>
              </a:solidFill>
              <a:ln>
                <a:noFill/>
              </a:ln>
              <a:effectLst/>
            </c:spPr>
            <c:extLst>
              <c:ext xmlns:c16="http://schemas.microsoft.com/office/drawing/2014/chart" uri="{C3380CC4-5D6E-409C-BE32-E72D297353CC}">
                <c16:uniqueId val="{0000007B-3413-45BF-9DFE-5D9FC384E157}"/>
              </c:ext>
            </c:extLst>
          </c:dPt>
          <c:dPt>
            <c:idx val="122"/>
            <c:invertIfNegative val="0"/>
            <c:bubble3D val="0"/>
            <c:spPr>
              <a:solidFill>
                <a:srgbClr val="FFC000"/>
              </a:solidFill>
              <a:ln>
                <a:noFill/>
              </a:ln>
              <a:effectLst/>
            </c:spPr>
            <c:extLst>
              <c:ext xmlns:c16="http://schemas.microsoft.com/office/drawing/2014/chart" uri="{C3380CC4-5D6E-409C-BE32-E72D297353CC}">
                <c16:uniqueId val="{0000007D-3413-45BF-9DFE-5D9FC384E157}"/>
              </c:ext>
            </c:extLst>
          </c:dPt>
          <c:dLbls>
            <c:dLbl>
              <c:idx val="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413-45BF-9DFE-5D9FC384E157}"/>
                </c:ext>
              </c:extLst>
            </c:dLbl>
            <c:dLbl>
              <c:idx val="1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413-45BF-9DFE-5D9FC384E157}"/>
                </c:ext>
              </c:extLst>
            </c:dLbl>
            <c:dLbl>
              <c:idx val="2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3413-45BF-9DFE-5D9FC384E157}"/>
                </c:ext>
              </c:extLst>
            </c:dLbl>
            <c:dLbl>
              <c:idx val="3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3413-45BF-9DFE-5D9FC384E157}"/>
                </c:ext>
              </c:extLst>
            </c:dLbl>
            <c:dLbl>
              <c:idx val="5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3413-45BF-9DFE-5D9FC384E157}"/>
                </c:ext>
              </c:extLst>
            </c:dLbl>
            <c:dLbl>
              <c:idx val="6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3413-45BF-9DFE-5D9FC384E157}"/>
                </c:ext>
              </c:extLst>
            </c:dLbl>
            <c:dLbl>
              <c:idx val="7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3413-45BF-9DFE-5D9FC384E157}"/>
                </c:ext>
              </c:extLst>
            </c:dLbl>
            <c:dLbl>
              <c:idx val="8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3-3413-45BF-9DFE-5D9FC384E157}"/>
                </c:ext>
              </c:extLst>
            </c:dLbl>
            <c:dLbl>
              <c:idx val="9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D-3413-45BF-9DFE-5D9FC384E157}"/>
                </c:ext>
              </c:extLst>
            </c:dLbl>
            <c:dLbl>
              <c:idx val="11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7-3413-45BF-9DFE-5D9FC384E157}"/>
                </c:ext>
              </c:extLst>
            </c:dLbl>
            <c:dLbl>
              <c:idx val="12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3413-45BF-9DFE-5D9FC384E15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40'!$A$163:$B$285</c:f>
              <c:multiLvlStrCache>
                <c:ptCount val="12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40'!$C$163:$C$285</c:f>
              <c:numCache>
                <c:formatCode>#,##0</c:formatCode>
                <c:ptCount val="123"/>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pt idx="108">
                  <c:v>1861159</c:v>
                </c:pt>
                <c:pt idx="109">
                  <c:v>1874622</c:v>
                </c:pt>
                <c:pt idx="110">
                  <c:v>1886776</c:v>
                </c:pt>
                <c:pt idx="111">
                  <c:v>1884715</c:v>
                </c:pt>
                <c:pt idx="112">
                  <c:v>1888232</c:v>
                </c:pt>
                <c:pt idx="113">
                  <c:v>1896755</c:v>
                </c:pt>
                <c:pt idx="114">
                  <c:v>1896517</c:v>
                </c:pt>
                <c:pt idx="115">
                  <c:v>1910627</c:v>
                </c:pt>
                <c:pt idx="116">
                  <c:v>1927647</c:v>
                </c:pt>
                <c:pt idx="117">
                  <c:v>1950941</c:v>
                </c:pt>
                <c:pt idx="118">
                  <c:v>1960510</c:v>
                </c:pt>
                <c:pt idx="119">
                  <c:v>1932962</c:v>
                </c:pt>
                <c:pt idx="120">
                  <c:v>1951256</c:v>
                </c:pt>
                <c:pt idx="121">
                  <c:v>1964519</c:v>
                </c:pt>
                <c:pt idx="122">
                  <c:v>1972715</c:v>
                </c:pt>
              </c:numCache>
            </c:numRef>
          </c:val>
          <c:extLst xmlns:c15="http://schemas.microsoft.com/office/drawing/2012/chart">
            <c:ext xmlns:c16="http://schemas.microsoft.com/office/drawing/2014/chart" uri="{C3380CC4-5D6E-409C-BE32-E72D297353CC}">
              <c16:uniqueId val="{0000007E-3413-45BF-9DFE-5D9FC384E157}"/>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100000"/>
          <c:min val="13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8F7F-4054-9D38-1B1F7FC902A6}"/>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8F7F-4054-9D38-1B1F7FC902A6}"/>
              </c:ext>
            </c:extLst>
          </c:dPt>
          <c:dPt>
            <c:idx val="22"/>
            <c:invertIfNegative val="0"/>
            <c:bubble3D val="0"/>
            <c:spPr>
              <a:solidFill>
                <a:srgbClr val="7C878E"/>
              </a:solidFill>
              <a:ln>
                <a:noFill/>
              </a:ln>
              <a:effectLst/>
            </c:spPr>
            <c:extLst>
              <c:ext xmlns:c16="http://schemas.microsoft.com/office/drawing/2014/chart" uri="{C3380CC4-5D6E-409C-BE32-E72D297353CC}">
                <c16:uniqueId val="{00000005-8F7F-4054-9D38-1B1F7FC902A6}"/>
              </c:ext>
            </c:extLst>
          </c:dPt>
          <c:dPt>
            <c:idx val="23"/>
            <c:invertIfNegative val="0"/>
            <c:bubble3D val="0"/>
            <c:spPr>
              <a:solidFill>
                <a:srgbClr val="FFC000"/>
              </a:solidFill>
              <a:ln>
                <a:noFill/>
              </a:ln>
              <a:effectLst/>
            </c:spPr>
            <c:extLst>
              <c:ext xmlns:c16="http://schemas.microsoft.com/office/drawing/2014/chart" uri="{C3380CC4-5D6E-409C-BE32-E72D297353CC}">
                <c16:uniqueId val="{00000007-8F7F-4054-9D38-1B1F7FC902A6}"/>
              </c:ext>
            </c:extLst>
          </c:dPt>
          <c:dLbls>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F7F-4054-9D38-1B1F7FC902A6}"/>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F7F-4054-9D38-1B1F7FC902A6}"/>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F7F-4054-9D38-1B1F7FC902A6}"/>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F7F-4054-9D38-1B1F7FC902A6}"/>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F7F-4054-9D38-1B1F7FC902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1'!$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41'!$F$7:$F$30</c:f>
              <c:numCache>
                <c:formatCode>#,##0</c:formatCode>
                <c:ptCount val="24"/>
                <c:pt idx="0">
                  <c:v>5237</c:v>
                </c:pt>
                <c:pt idx="1">
                  <c:v>-7330</c:v>
                </c:pt>
                <c:pt idx="2">
                  <c:v>-3404</c:v>
                </c:pt>
                <c:pt idx="3">
                  <c:v>-529</c:v>
                </c:pt>
                <c:pt idx="4">
                  <c:v>10851</c:v>
                </c:pt>
                <c:pt idx="5">
                  <c:v>425</c:v>
                </c:pt>
                <c:pt idx="6">
                  <c:v>10184</c:v>
                </c:pt>
                <c:pt idx="7">
                  <c:v>6177</c:v>
                </c:pt>
                <c:pt idx="8">
                  <c:v>-51</c:v>
                </c:pt>
                <c:pt idx="9">
                  <c:v>4090</c:v>
                </c:pt>
                <c:pt idx="10">
                  <c:v>10619</c:v>
                </c:pt>
                <c:pt idx="11">
                  <c:v>7938</c:v>
                </c:pt>
                <c:pt idx="12">
                  <c:v>10898</c:v>
                </c:pt>
                <c:pt idx="13">
                  <c:v>7127</c:v>
                </c:pt>
                <c:pt idx="14">
                  <c:v>10840</c:v>
                </c:pt>
                <c:pt idx="15">
                  <c:v>14292</c:v>
                </c:pt>
                <c:pt idx="16">
                  <c:v>6800</c:v>
                </c:pt>
                <c:pt idx="17">
                  <c:v>21371</c:v>
                </c:pt>
                <c:pt idx="18">
                  <c:v>5082</c:v>
                </c:pt>
                <c:pt idx="19">
                  <c:v>3911</c:v>
                </c:pt>
                <c:pt idx="20">
                  <c:v>-6026</c:v>
                </c:pt>
                <c:pt idx="21">
                  <c:v>2886</c:v>
                </c:pt>
                <c:pt idx="22">
                  <c:v>12154</c:v>
                </c:pt>
                <c:pt idx="23">
                  <c:v>8196</c:v>
                </c:pt>
              </c:numCache>
            </c:numRef>
          </c:val>
          <c:extLst xmlns:c15="http://schemas.microsoft.com/office/drawing/2012/chart">
            <c:ext xmlns:c16="http://schemas.microsoft.com/office/drawing/2014/chart" uri="{C3380CC4-5D6E-409C-BE32-E72D297353CC}">
              <c16:uniqueId val="{0000000A-8F7F-4054-9D38-1B1F7FC902A6}"/>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3371"/>
          <c:min val="-933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1793-4968-85E7-BF46B89D1F56}"/>
              </c:ext>
            </c:extLst>
          </c:dPt>
          <c:dPt>
            <c:idx val="1"/>
            <c:invertIfNegative val="0"/>
            <c:bubble3D val="0"/>
            <c:spPr>
              <a:solidFill>
                <a:srgbClr val="606868"/>
              </a:solidFill>
              <a:ln>
                <a:noFill/>
              </a:ln>
              <a:effectLst/>
            </c:spPr>
            <c:extLst>
              <c:ext xmlns:c16="http://schemas.microsoft.com/office/drawing/2014/chart" uri="{C3380CC4-5D6E-409C-BE32-E72D297353CC}">
                <c16:uniqueId val="{00000003-1793-4968-85E7-BF46B89D1F56}"/>
              </c:ext>
            </c:extLst>
          </c:dPt>
          <c:dPt>
            <c:idx val="3"/>
            <c:invertIfNegative val="0"/>
            <c:bubble3D val="0"/>
            <c:spPr>
              <a:solidFill>
                <a:srgbClr val="606868"/>
              </a:solidFill>
              <a:ln>
                <a:noFill/>
              </a:ln>
              <a:effectLst/>
            </c:spPr>
            <c:extLst>
              <c:ext xmlns:c16="http://schemas.microsoft.com/office/drawing/2014/chart" uri="{C3380CC4-5D6E-409C-BE32-E72D297353CC}">
                <c16:uniqueId val="{00000005-1793-4968-85E7-BF46B89D1F56}"/>
              </c:ext>
            </c:extLst>
          </c:dPt>
          <c:dPt>
            <c:idx val="4"/>
            <c:invertIfNegative val="0"/>
            <c:bubble3D val="0"/>
            <c:spPr>
              <a:solidFill>
                <a:srgbClr val="606868"/>
              </a:solidFill>
              <a:ln>
                <a:noFill/>
              </a:ln>
              <a:effectLst/>
            </c:spPr>
            <c:extLst>
              <c:ext xmlns:c16="http://schemas.microsoft.com/office/drawing/2014/chart" uri="{C3380CC4-5D6E-409C-BE32-E72D297353CC}">
                <c16:uniqueId val="{00000007-1793-4968-85E7-BF46B89D1F56}"/>
              </c:ext>
            </c:extLst>
          </c:dPt>
          <c:dPt>
            <c:idx val="6"/>
            <c:invertIfNegative val="0"/>
            <c:bubble3D val="0"/>
            <c:spPr>
              <a:solidFill>
                <a:srgbClr val="606868"/>
              </a:solidFill>
              <a:ln>
                <a:noFill/>
              </a:ln>
              <a:effectLst/>
            </c:spPr>
            <c:extLst>
              <c:ext xmlns:c16="http://schemas.microsoft.com/office/drawing/2014/chart" uri="{C3380CC4-5D6E-409C-BE32-E72D297353CC}">
                <c16:uniqueId val="{00000009-1793-4968-85E7-BF46B89D1F56}"/>
              </c:ext>
            </c:extLst>
          </c:dPt>
          <c:dPt>
            <c:idx val="11"/>
            <c:invertIfNegative val="0"/>
            <c:bubble3D val="0"/>
            <c:spPr>
              <a:solidFill>
                <a:srgbClr val="606868"/>
              </a:solidFill>
              <a:ln>
                <a:noFill/>
              </a:ln>
              <a:effectLst/>
            </c:spPr>
            <c:extLst>
              <c:ext xmlns:c16="http://schemas.microsoft.com/office/drawing/2014/chart" uri="{C3380CC4-5D6E-409C-BE32-E72D297353CC}">
                <c16:uniqueId val="{0000000B-1793-4968-85E7-BF46B89D1F56}"/>
              </c:ext>
            </c:extLst>
          </c:dPt>
          <c:dPt>
            <c:idx val="14"/>
            <c:invertIfNegative val="0"/>
            <c:bubble3D val="0"/>
            <c:spPr>
              <a:solidFill>
                <a:srgbClr val="606868"/>
              </a:solidFill>
              <a:ln>
                <a:noFill/>
              </a:ln>
              <a:effectLst/>
            </c:spPr>
            <c:extLst>
              <c:ext xmlns:c16="http://schemas.microsoft.com/office/drawing/2014/chart" uri="{C3380CC4-5D6E-409C-BE32-E72D297353CC}">
                <c16:uniqueId val="{0000000D-1793-4968-85E7-BF46B89D1F56}"/>
              </c:ext>
            </c:extLst>
          </c:dPt>
          <c:dPt>
            <c:idx val="19"/>
            <c:invertIfNegative val="0"/>
            <c:bubble3D val="0"/>
            <c:spPr>
              <a:solidFill>
                <a:srgbClr val="606868"/>
              </a:solidFill>
              <a:ln>
                <a:noFill/>
              </a:ln>
              <a:effectLst/>
            </c:spPr>
            <c:extLst>
              <c:ext xmlns:c16="http://schemas.microsoft.com/office/drawing/2014/chart" uri="{C3380CC4-5D6E-409C-BE32-E72D297353CC}">
                <c16:uniqueId val="{0000000F-1793-4968-85E7-BF46B89D1F56}"/>
              </c:ext>
            </c:extLst>
          </c:dPt>
          <c:dPt>
            <c:idx val="24"/>
            <c:invertIfNegative val="0"/>
            <c:bubble3D val="0"/>
            <c:spPr>
              <a:solidFill>
                <a:srgbClr val="606868"/>
              </a:solidFill>
              <a:ln>
                <a:noFill/>
              </a:ln>
              <a:effectLst/>
            </c:spPr>
            <c:extLst>
              <c:ext xmlns:c16="http://schemas.microsoft.com/office/drawing/2014/chart" uri="{C3380CC4-5D6E-409C-BE32-E72D297353CC}">
                <c16:uniqueId val="{00000011-1793-4968-85E7-BF46B89D1F56}"/>
              </c:ext>
            </c:extLst>
          </c:dPt>
          <c:dPt>
            <c:idx val="25"/>
            <c:invertIfNegative val="0"/>
            <c:bubble3D val="0"/>
            <c:spPr>
              <a:solidFill>
                <a:srgbClr val="606868"/>
              </a:solidFill>
              <a:ln>
                <a:noFill/>
              </a:ln>
              <a:effectLst/>
            </c:spPr>
            <c:extLst>
              <c:ext xmlns:c16="http://schemas.microsoft.com/office/drawing/2014/chart" uri="{C3380CC4-5D6E-409C-BE32-E72D297353CC}">
                <c16:uniqueId val="{00000013-1793-4968-85E7-BF46B89D1F56}"/>
              </c:ext>
            </c:extLst>
          </c:dPt>
          <c:dPt>
            <c:idx val="27"/>
            <c:invertIfNegative val="0"/>
            <c:bubble3D val="0"/>
            <c:spPr>
              <a:solidFill>
                <a:srgbClr val="606868"/>
              </a:solidFill>
              <a:ln>
                <a:noFill/>
              </a:ln>
              <a:effectLst/>
            </c:spPr>
            <c:extLst>
              <c:ext xmlns:c16="http://schemas.microsoft.com/office/drawing/2014/chart" uri="{C3380CC4-5D6E-409C-BE32-E72D297353CC}">
                <c16:uniqueId val="{00000015-1793-4968-85E7-BF46B89D1F56}"/>
              </c:ext>
            </c:extLst>
          </c:dPt>
          <c:dPt>
            <c:idx val="30"/>
            <c:invertIfNegative val="0"/>
            <c:bubble3D val="0"/>
            <c:spPr>
              <a:solidFill>
                <a:srgbClr val="606868"/>
              </a:solidFill>
              <a:ln>
                <a:noFill/>
              </a:ln>
              <a:effectLst/>
            </c:spPr>
            <c:extLst>
              <c:ext xmlns:c16="http://schemas.microsoft.com/office/drawing/2014/chart" uri="{C3380CC4-5D6E-409C-BE32-E72D297353CC}">
                <c16:uniqueId val="{00000017-1793-4968-85E7-BF46B89D1F56}"/>
              </c:ext>
            </c:extLst>
          </c:dPt>
          <c:dPt>
            <c:idx val="31"/>
            <c:invertIfNegative val="0"/>
            <c:bubble3D val="0"/>
            <c:spPr>
              <a:solidFill>
                <a:srgbClr val="FFC000"/>
              </a:solidFill>
              <a:ln>
                <a:noFill/>
              </a:ln>
              <a:effectLst/>
            </c:spPr>
            <c:extLst>
              <c:ext xmlns:c16="http://schemas.microsoft.com/office/drawing/2014/chart" uri="{C3380CC4-5D6E-409C-BE32-E72D297353CC}">
                <c16:uniqueId val="{00000019-1793-4968-85E7-BF46B89D1F56}"/>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793-4968-85E7-BF46B89D1F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2'!$A$7:$A$38</c:f>
              <c:strCache>
                <c:ptCount val="32"/>
                <c:pt idx="0">
                  <c:v>Ciudad de México</c:v>
                </c:pt>
                <c:pt idx="1">
                  <c:v>Guerrero</c:v>
                </c:pt>
                <c:pt idx="2">
                  <c:v>Morelos</c:v>
                </c:pt>
                <c:pt idx="3">
                  <c:v>Puebla</c:v>
                </c:pt>
                <c:pt idx="4">
                  <c:v>Oaxaca</c:v>
                </c:pt>
                <c:pt idx="5">
                  <c:v>Zacatecas</c:v>
                </c:pt>
                <c:pt idx="6">
                  <c:v>Tamaulipas</c:v>
                </c:pt>
                <c:pt idx="7">
                  <c:v>Tlaxcala</c:v>
                </c:pt>
                <c:pt idx="8">
                  <c:v>Veracruz</c:v>
                </c:pt>
                <c:pt idx="9">
                  <c:v>Durango</c:v>
                </c:pt>
                <c:pt idx="10">
                  <c:v>Colima</c:v>
                </c:pt>
                <c:pt idx="11">
                  <c:v>Campeche</c:v>
                </c:pt>
                <c:pt idx="12">
                  <c:v>Chiapas</c:v>
                </c:pt>
                <c:pt idx="13">
                  <c:v>Quintana Roo</c:v>
                </c:pt>
                <c:pt idx="14">
                  <c:v>Hidalgo</c:v>
                </c:pt>
                <c:pt idx="15">
                  <c:v>San Luis Potosí</c:v>
                </c:pt>
                <c:pt idx="16">
                  <c:v>Aguascalientes</c:v>
                </c:pt>
                <c:pt idx="17">
                  <c:v>Michoacán</c:v>
                </c:pt>
                <c:pt idx="18">
                  <c:v>Baja California Sur</c:v>
                </c:pt>
                <c:pt idx="19">
                  <c:v>Sonora</c:v>
                </c:pt>
                <c:pt idx="20">
                  <c:v>Nayarit</c:v>
                </c:pt>
                <c:pt idx="21">
                  <c:v>Yucatán</c:v>
                </c:pt>
                <c:pt idx="22">
                  <c:v>Coahuila</c:v>
                </c:pt>
                <c:pt idx="23">
                  <c:v>Sinaloa</c:v>
                </c:pt>
                <c:pt idx="24">
                  <c:v>Guanajuato</c:v>
                </c:pt>
                <c:pt idx="25">
                  <c:v>Tabasco</c:v>
                </c:pt>
                <c:pt idx="26">
                  <c:v>Chihuahua</c:v>
                </c:pt>
                <c:pt idx="27">
                  <c:v>Querétaro</c:v>
                </c:pt>
                <c:pt idx="28">
                  <c:v>Estado de México</c:v>
                </c:pt>
                <c:pt idx="29">
                  <c:v>Baja California</c:v>
                </c:pt>
                <c:pt idx="30">
                  <c:v>Nuevo León</c:v>
                </c:pt>
                <c:pt idx="31">
                  <c:v>Jalisco</c:v>
                </c:pt>
              </c:strCache>
            </c:strRef>
          </c:cat>
          <c:val>
            <c:numRef>
              <c:f>'F42'!$DC$7:$DC$38</c:f>
              <c:numCache>
                <c:formatCode>#,##0</c:formatCode>
                <c:ptCount val="32"/>
                <c:pt idx="0">
                  <c:v>-77448</c:v>
                </c:pt>
                <c:pt idx="1">
                  <c:v>-1303</c:v>
                </c:pt>
                <c:pt idx="2">
                  <c:v>3946</c:v>
                </c:pt>
                <c:pt idx="3">
                  <c:v>7622</c:v>
                </c:pt>
                <c:pt idx="4">
                  <c:v>9755</c:v>
                </c:pt>
                <c:pt idx="5">
                  <c:v>10417</c:v>
                </c:pt>
                <c:pt idx="6">
                  <c:v>10722</c:v>
                </c:pt>
                <c:pt idx="7">
                  <c:v>10754</c:v>
                </c:pt>
                <c:pt idx="8">
                  <c:v>11431</c:v>
                </c:pt>
                <c:pt idx="9">
                  <c:v>12177</c:v>
                </c:pt>
                <c:pt idx="10">
                  <c:v>12395</c:v>
                </c:pt>
                <c:pt idx="11">
                  <c:v>13557</c:v>
                </c:pt>
                <c:pt idx="12">
                  <c:v>16840</c:v>
                </c:pt>
                <c:pt idx="13">
                  <c:v>22911</c:v>
                </c:pt>
                <c:pt idx="14">
                  <c:v>24995</c:v>
                </c:pt>
                <c:pt idx="15">
                  <c:v>25144</c:v>
                </c:pt>
                <c:pt idx="16">
                  <c:v>25943</c:v>
                </c:pt>
                <c:pt idx="17">
                  <c:v>26132</c:v>
                </c:pt>
                <c:pt idx="18">
                  <c:v>26890</c:v>
                </c:pt>
                <c:pt idx="19">
                  <c:v>37566</c:v>
                </c:pt>
                <c:pt idx="20">
                  <c:v>38112</c:v>
                </c:pt>
                <c:pt idx="21">
                  <c:v>43784</c:v>
                </c:pt>
                <c:pt idx="22">
                  <c:v>50143</c:v>
                </c:pt>
                <c:pt idx="23">
                  <c:v>59243</c:v>
                </c:pt>
                <c:pt idx="24">
                  <c:v>66790</c:v>
                </c:pt>
                <c:pt idx="25">
                  <c:v>75044</c:v>
                </c:pt>
                <c:pt idx="26">
                  <c:v>88990</c:v>
                </c:pt>
                <c:pt idx="27">
                  <c:v>90380</c:v>
                </c:pt>
                <c:pt idx="28">
                  <c:v>90702</c:v>
                </c:pt>
                <c:pt idx="29">
                  <c:v>147277</c:v>
                </c:pt>
                <c:pt idx="30">
                  <c:v>176764</c:v>
                </c:pt>
                <c:pt idx="31">
                  <c:v>180679</c:v>
                </c:pt>
              </c:numCache>
            </c:numRef>
          </c:val>
          <c:extLst>
            <c:ext xmlns:c16="http://schemas.microsoft.com/office/drawing/2014/chart" uri="{C3380CC4-5D6E-409C-BE32-E72D297353CC}">
              <c16:uniqueId val="{0000001A-1793-4968-85E7-BF46B89D1F56}"/>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84679"/>
          <c:min val="-99448"/>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C702-4EDA-8066-B4FB32E387FA}"/>
              </c:ext>
            </c:extLst>
          </c:dPt>
          <c:dPt>
            <c:idx val="1"/>
            <c:invertIfNegative val="0"/>
            <c:bubble3D val="0"/>
            <c:spPr>
              <a:solidFill>
                <a:srgbClr val="606868"/>
              </a:solidFill>
              <a:ln>
                <a:noFill/>
              </a:ln>
              <a:effectLst/>
            </c:spPr>
            <c:extLst>
              <c:ext xmlns:c16="http://schemas.microsoft.com/office/drawing/2014/chart" uri="{C3380CC4-5D6E-409C-BE32-E72D297353CC}">
                <c16:uniqueId val="{00000003-C702-4EDA-8066-B4FB32E387FA}"/>
              </c:ext>
            </c:extLst>
          </c:dPt>
          <c:dPt>
            <c:idx val="3"/>
            <c:invertIfNegative val="0"/>
            <c:bubble3D val="0"/>
            <c:spPr>
              <a:solidFill>
                <a:srgbClr val="606868"/>
              </a:solidFill>
              <a:ln>
                <a:noFill/>
              </a:ln>
              <a:effectLst/>
            </c:spPr>
            <c:extLst>
              <c:ext xmlns:c16="http://schemas.microsoft.com/office/drawing/2014/chart" uri="{C3380CC4-5D6E-409C-BE32-E72D297353CC}">
                <c16:uniqueId val="{00000005-C702-4EDA-8066-B4FB32E387FA}"/>
              </c:ext>
            </c:extLst>
          </c:dPt>
          <c:dPt>
            <c:idx val="4"/>
            <c:invertIfNegative val="0"/>
            <c:bubble3D val="0"/>
            <c:spPr>
              <a:solidFill>
                <a:srgbClr val="606868"/>
              </a:solidFill>
              <a:ln>
                <a:noFill/>
              </a:ln>
              <a:effectLst/>
            </c:spPr>
            <c:extLst>
              <c:ext xmlns:c16="http://schemas.microsoft.com/office/drawing/2014/chart" uri="{C3380CC4-5D6E-409C-BE32-E72D297353CC}">
                <c16:uniqueId val="{00000007-C702-4EDA-8066-B4FB32E387FA}"/>
              </c:ext>
            </c:extLst>
          </c:dPt>
          <c:dPt>
            <c:idx val="6"/>
            <c:invertIfNegative val="0"/>
            <c:bubble3D val="0"/>
            <c:spPr>
              <a:solidFill>
                <a:srgbClr val="606868"/>
              </a:solidFill>
              <a:ln>
                <a:noFill/>
              </a:ln>
              <a:effectLst/>
            </c:spPr>
            <c:extLst>
              <c:ext xmlns:c16="http://schemas.microsoft.com/office/drawing/2014/chart" uri="{C3380CC4-5D6E-409C-BE32-E72D297353CC}">
                <c16:uniqueId val="{00000009-C702-4EDA-8066-B4FB32E387FA}"/>
              </c:ext>
            </c:extLst>
          </c:dPt>
          <c:dPt>
            <c:idx val="11"/>
            <c:invertIfNegative val="0"/>
            <c:bubble3D val="0"/>
            <c:spPr>
              <a:solidFill>
                <a:srgbClr val="606868"/>
              </a:solidFill>
              <a:ln>
                <a:noFill/>
              </a:ln>
              <a:effectLst/>
            </c:spPr>
            <c:extLst>
              <c:ext xmlns:c16="http://schemas.microsoft.com/office/drawing/2014/chart" uri="{C3380CC4-5D6E-409C-BE32-E72D297353CC}">
                <c16:uniqueId val="{0000000B-C702-4EDA-8066-B4FB32E387FA}"/>
              </c:ext>
            </c:extLst>
          </c:dPt>
          <c:dPt>
            <c:idx val="14"/>
            <c:invertIfNegative val="0"/>
            <c:bubble3D val="0"/>
            <c:spPr>
              <a:solidFill>
                <a:srgbClr val="606868"/>
              </a:solidFill>
              <a:ln>
                <a:noFill/>
              </a:ln>
              <a:effectLst/>
            </c:spPr>
            <c:extLst>
              <c:ext xmlns:c16="http://schemas.microsoft.com/office/drawing/2014/chart" uri="{C3380CC4-5D6E-409C-BE32-E72D297353CC}">
                <c16:uniqueId val="{0000000D-C702-4EDA-8066-B4FB32E387FA}"/>
              </c:ext>
            </c:extLst>
          </c:dPt>
          <c:dPt>
            <c:idx val="19"/>
            <c:invertIfNegative val="0"/>
            <c:bubble3D val="0"/>
            <c:spPr>
              <a:solidFill>
                <a:srgbClr val="606868"/>
              </a:solidFill>
              <a:ln>
                <a:noFill/>
              </a:ln>
              <a:effectLst/>
            </c:spPr>
            <c:extLst>
              <c:ext xmlns:c16="http://schemas.microsoft.com/office/drawing/2014/chart" uri="{C3380CC4-5D6E-409C-BE32-E72D297353CC}">
                <c16:uniqueId val="{0000000F-C702-4EDA-8066-B4FB32E387FA}"/>
              </c:ext>
            </c:extLst>
          </c:dPt>
          <c:dPt>
            <c:idx val="24"/>
            <c:invertIfNegative val="0"/>
            <c:bubble3D val="0"/>
            <c:spPr>
              <a:solidFill>
                <a:srgbClr val="606868"/>
              </a:solidFill>
              <a:ln>
                <a:noFill/>
              </a:ln>
              <a:effectLst/>
            </c:spPr>
            <c:extLst>
              <c:ext xmlns:c16="http://schemas.microsoft.com/office/drawing/2014/chart" uri="{C3380CC4-5D6E-409C-BE32-E72D297353CC}">
                <c16:uniqueId val="{00000011-C702-4EDA-8066-B4FB32E387FA}"/>
              </c:ext>
            </c:extLst>
          </c:dPt>
          <c:dPt>
            <c:idx val="25"/>
            <c:invertIfNegative val="0"/>
            <c:bubble3D val="0"/>
            <c:spPr>
              <a:solidFill>
                <a:srgbClr val="606868"/>
              </a:solidFill>
              <a:ln>
                <a:noFill/>
              </a:ln>
              <a:effectLst/>
            </c:spPr>
            <c:extLst>
              <c:ext xmlns:c16="http://schemas.microsoft.com/office/drawing/2014/chart" uri="{C3380CC4-5D6E-409C-BE32-E72D297353CC}">
                <c16:uniqueId val="{00000013-C702-4EDA-8066-B4FB32E387FA}"/>
              </c:ext>
            </c:extLst>
          </c:dPt>
          <c:dPt>
            <c:idx val="27"/>
            <c:invertIfNegative val="0"/>
            <c:bubble3D val="0"/>
            <c:spPr>
              <a:solidFill>
                <a:srgbClr val="FFC000"/>
              </a:solidFill>
              <a:ln>
                <a:noFill/>
              </a:ln>
              <a:effectLst/>
            </c:spPr>
            <c:extLst>
              <c:ext xmlns:c16="http://schemas.microsoft.com/office/drawing/2014/chart" uri="{C3380CC4-5D6E-409C-BE32-E72D297353CC}">
                <c16:uniqueId val="{00000015-C702-4EDA-8066-B4FB32E387FA}"/>
              </c:ext>
            </c:extLst>
          </c:dPt>
          <c:dPt>
            <c:idx val="30"/>
            <c:invertIfNegative val="0"/>
            <c:bubble3D val="0"/>
            <c:spPr>
              <a:solidFill>
                <a:srgbClr val="606868"/>
              </a:solidFill>
              <a:ln>
                <a:noFill/>
              </a:ln>
              <a:effectLst/>
            </c:spPr>
            <c:extLst>
              <c:ext xmlns:c16="http://schemas.microsoft.com/office/drawing/2014/chart" uri="{C3380CC4-5D6E-409C-BE32-E72D297353CC}">
                <c16:uniqueId val="{00000017-C702-4EDA-8066-B4FB32E387FA}"/>
              </c:ext>
            </c:extLst>
          </c:dPt>
          <c:dPt>
            <c:idx val="31"/>
            <c:invertIfNegative val="0"/>
            <c:bubble3D val="0"/>
            <c:spPr>
              <a:solidFill>
                <a:srgbClr val="606868"/>
              </a:solidFill>
              <a:ln>
                <a:noFill/>
              </a:ln>
              <a:effectLst/>
            </c:spPr>
            <c:extLst>
              <c:ext xmlns:c16="http://schemas.microsoft.com/office/drawing/2014/chart" uri="{C3380CC4-5D6E-409C-BE32-E72D297353CC}">
                <c16:uniqueId val="{00000019-C702-4EDA-8066-B4FB32E387FA}"/>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702-4EDA-8066-B4FB32E387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3'!$A$7:$A$38</c:f>
              <c:strCache>
                <c:ptCount val="32"/>
                <c:pt idx="0">
                  <c:v>Veracruz</c:v>
                </c:pt>
                <c:pt idx="1">
                  <c:v>Durango</c:v>
                </c:pt>
                <c:pt idx="2">
                  <c:v>Nayarit</c:v>
                </c:pt>
                <c:pt idx="3">
                  <c:v>Morelos</c:v>
                </c:pt>
                <c:pt idx="4">
                  <c:v>Campeche</c:v>
                </c:pt>
                <c:pt idx="5">
                  <c:v>Guerrero</c:v>
                </c:pt>
                <c:pt idx="6">
                  <c:v>Colima</c:v>
                </c:pt>
                <c:pt idx="7">
                  <c:v>Yucatán</c:v>
                </c:pt>
                <c:pt idx="8">
                  <c:v>Tlaxcala</c:v>
                </c:pt>
                <c:pt idx="9">
                  <c:v>Hidalgo</c:v>
                </c:pt>
                <c:pt idx="10">
                  <c:v>Zacatecas</c:v>
                </c:pt>
                <c:pt idx="11">
                  <c:v>Oaxaca</c:v>
                </c:pt>
                <c:pt idx="12">
                  <c:v>Chiapas</c:v>
                </c:pt>
                <c:pt idx="13">
                  <c:v>Baja California Sur</c:v>
                </c:pt>
                <c:pt idx="14">
                  <c:v>Tamaulipas</c:v>
                </c:pt>
                <c:pt idx="15">
                  <c:v>Tabasco</c:v>
                </c:pt>
                <c:pt idx="16">
                  <c:v>Quintana Roo</c:v>
                </c:pt>
                <c:pt idx="17">
                  <c:v>Michoacán</c:v>
                </c:pt>
                <c:pt idx="18">
                  <c:v>Puebla</c:v>
                </c:pt>
                <c:pt idx="19">
                  <c:v>Aguascalientes</c:v>
                </c:pt>
                <c:pt idx="20">
                  <c:v>Querétaro</c:v>
                </c:pt>
                <c:pt idx="21">
                  <c:v>Sonora</c:v>
                </c:pt>
                <c:pt idx="22">
                  <c:v>Chihuahua</c:v>
                </c:pt>
                <c:pt idx="23">
                  <c:v>Coahuila</c:v>
                </c:pt>
                <c:pt idx="24">
                  <c:v>Baja California</c:v>
                </c:pt>
                <c:pt idx="25">
                  <c:v>San Luis Potosí</c:v>
                </c:pt>
                <c:pt idx="26">
                  <c:v>Sinaloa</c:v>
                </c:pt>
                <c:pt idx="27">
                  <c:v>Jalisco</c:v>
                </c:pt>
                <c:pt idx="28">
                  <c:v>Guanajuato</c:v>
                </c:pt>
                <c:pt idx="29">
                  <c:v>Nuevo León</c:v>
                </c:pt>
                <c:pt idx="30">
                  <c:v>Estado de México</c:v>
                </c:pt>
                <c:pt idx="31">
                  <c:v>Ciudad de México</c:v>
                </c:pt>
              </c:strCache>
            </c:strRef>
          </c:cat>
          <c:val>
            <c:numRef>
              <c:f>'F43'!$D$7:$D$38</c:f>
              <c:numCache>
                <c:formatCode>#,##0</c:formatCode>
                <c:ptCount val="32"/>
                <c:pt idx="0">
                  <c:v>-216</c:v>
                </c:pt>
                <c:pt idx="1">
                  <c:v>-175</c:v>
                </c:pt>
                <c:pt idx="2">
                  <c:v>-21</c:v>
                </c:pt>
                <c:pt idx="3">
                  <c:v>377</c:v>
                </c:pt>
                <c:pt idx="4">
                  <c:v>431</c:v>
                </c:pt>
                <c:pt idx="5">
                  <c:v>476</c:v>
                </c:pt>
                <c:pt idx="6">
                  <c:v>590</c:v>
                </c:pt>
                <c:pt idx="7">
                  <c:v>791</c:v>
                </c:pt>
                <c:pt idx="8">
                  <c:v>1020</c:v>
                </c:pt>
                <c:pt idx="9">
                  <c:v>1155</c:v>
                </c:pt>
                <c:pt idx="10">
                  <c:v>1481</c:v>
                </c:pt>
                <c:pt idx="11">
                  <c:v>2010</c:v>
                </c:pt>
                <c:pt idx="12">
                  <c:v>2187</c:v>
                </c:pt>
                <c:pt idx="13">
                  <c:v>2400</c:v>
                </c:pt>
                <c:pt idx="14">
                  <c:v>2699</c:v>
                </c:pt>
                <c:pt idx="15">
                  <c:v>2761</c:v>
                </c:pt>
                <c:pt idx="16">
                  <c:v>2998</c:v>
                </c:pt>
                <c:pt idx="17">
                  <c:v>3366</c:v>
                </c:pt>
                <c:pt idx="18">
                  <c:v>3798</c:v>
                </c:pt>
                <c:pt idx="19">
                  <c:v>3993</c:v>
                </c:pt>
                <c:pt idx="20">
                  <c:v>5225</c:v>
                </c:pt>
                <c:pt idx="21">
                  <c:v>5766</c:v>
                </c:pt>
                <c:pt idx="22">
                  <c:v>5777</c:v>
                </c:pt>
                <c:pt idx="23">
                  <c:v>6380</c:v>
                </c:pt>
                <c:pt idx="24">
                  <c:v>6631</c:v>
                </c:pt>
                <c:pt idx="25">
                  <c:v>7431</c:v>
                </c:pt>
                <c:pt idx="26">
                  <c:v>8139</c:v>
                </c:pt>
                <c:pt idx="27">
                  <c:v>8196</c:v>
                </c:pt>
                <c:pt idx="28">
                  <c:v>8596</c:v>
                </c:pt>
                <c:pt idx="29">
                  <c:v>13493</c:v>
                </c:pt>
                <c:pt idx="30">
                  <c:v>13812</c:v>
                </c:pt>
                <c:pt idx="31">
                  <c:v>14244</c:v>
                </c:pt>
              </c:numCache>
            </c:numRef>
          </c:val>
          <c:extLst>
            <c:ext xmlns:c16="http://schemas.microsoft.com/office/drawing/2014/chart" uri="{C3380CC4-5D6E-409C-BE32-E72D297353CC}">
              <c16:uniqueId val="{0000001A-C702-4EDA-8066-B4FB32E387FA}"/>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5244"/>
          <c:min val="-1216"/>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EB2-48A6-BAB5-544B4BB09635}"/>
              </c:ext>
            </c:extLst>
          </c:dPt>
          <c:dPt>
            <c:idx val="2"/>
            <c:invertIfNegative val="0"/>
            <c:bubble3D val="0"/>
            <c:extLst>
              <c:ext xmlns:c16="http://schemas.microsoft.com/office/drawing/2014/chart" uri="{C3380CC4-5D6E-409C-BE32-E72D297353CC}">
                <c16:uniqueId val="{00000001-8EB2-48A6-BAB5-544B4BB09635}"/>
              </c:ext>
            </c:extLst>
          </c:dPt>
          <c:dPt>
            <c:idx val="3"/>
            <c:invertIfNegative val="0"/>
            <c:bubble3D val="0"/>
            <c:extLst>
              <c:ext xmlns:c16="http://schemas.microsoft.com/office/drawing/2014/chart" uri="{C3380CC4-5D6E-409C-BE32-E72D297353CC}">
                <c16:uniqueId val="{00000002-8EB2-48A6-BAB5-544B4BB09635}"/>
              </c:ext>
            </c:extLst>
          </c:dPt>
          <c:dPt>
            <c:idx val="4"/>
            <c:invertIfNegative val="0"/>
            <c:bubble3D val="0"/>
            <c:spPr>
              <a:solidFill>
                <a:srgbClr val="7C878E"/>
              </a:solidFill>
              <a:ln>
                <a:noFill/>
              </a:ln>
              <a:effectLst/>
            </c:spPr>
            <c:extLst>
              <c:ext xmlns:c16="http://schemas.microsoft.com/office/drawing/2014/chart" uri="{C3380CC4-5D6E-409C-BE32-E72D297353CC}">
                <c16:uniqueId val="{00000004-8EB2-48A6-BAB5-544B4BB09635}"/>
              </c:ext>
            </c:extLst>
          </c:dPt>
          <c:dPt>
            <c:idx val="5"/>
            <c:invertIfNegative val="0"/>
            <c:bubble3D val="0"/>
            <c:extLst>
              <c:ext xmlns:c16="http://schemas.microsoft.com/office/drawing/2014/chart" uri="{C3380CC4-5D6E-409C-BE32-E72D297353CC}">
                <c16:uniqueId val="{00000005-8EB2-48A6-BAB5-544B4BB09635}"/>
              </c:ext>
            </c:extLst>
          </c:dPt>
          <c:dPt>
            <c:idx val="6"/>
            <c:invertIfNegative val="0"/>
            <c:bubble3D val="0"/>
            <c:extLst>
              <c:ext xmlns:c16="http://schemas.microsoft.com/office/drawing/2014/chart" uri="{C3380CC4-5D6E-409C-BE32-E72D297353CC}">
                <c16:uniqueId val="{00000006-8EB2-48A6-BAB5-544B4BB09635}"/>
              </c:ext>
            </c:extLst>
          </c:dPt>
          <c:dPt>
            <c:idx val="7"/>
            <c:invertIfNegative val="0"/>
            <c:bubble3D val="0"/>
            <c:extLst>
              <c:ext xmlns:c16="http://schemas.microsoft.com/office/drawing/2014/chart" uri="{C3380CC4-5D6E-409C-BE32-E72D297353CC}">
                <c16:uniqueId val="{00000007-8EB2-48A6-BAB5-544B4BB09635}"/>
              </c:ext>
            </c:extLst>
          </c:dPt>
          <c:dPt>
            <c:idx val="8"/>
            <c:invertIfNegative val="0"/>
            <c:bubble3D val="0"/>
            <c:extLst>
              <c:ext xmlns:c16="http://schemas.microsoft.com/office/drawing/2014/chart" uri="{C3380CC4-5D6E-409C-BE32-E72D297353CC}">
                <c16:uniqueId val="{00000008-8EB2-48A6-BAB5-544B4BB09635}"/>
              </c:ext>
            </c:extLst>
          </c:dPt>
          <c:dPt>
            <c:idx val="9"/>
            <c:invertIfNegative val="0"/>
            <c:bubble3D val="0"/>
            <c:spPr>
              <a:solidFill>
                <a:srgbClr val="7C878E"/>
              </a:solidFill>
              <a:ln>
                <a:noFill/>
              </a:ln>
              <a:effectLst/>
            </c:spPr>
            <c:extLst>
              <c:ext xmlns:c16="http://schemas.microsoft.com/office/drawing/2014/chart" uri="{C3380CC4-5D6E-409C-BE32-E72D297353CC}">
                <c16:uniqueId val="{0000000A-8EB2-48A6-BAB5-544B4BB09635}"/>
              </c:ext>
            </c:extLst>
          </c:dPt>
          <c:dPt>
            <c:idx val="11"/>
            <c:invertIfNegative val="0"/>
            <c:bubble3D val="0"/>
            <c:spPr>
              <a:solidFill>
                <a:srgbClr val="7C878E"/>
              </a:solidFill>
              <a:ln>
                <a:noFill/>
              </a:ln>
              <a:effectLst/>
            </c:spPr>
            <c:extLst>
              <c:ext xmlns:c16="http://schemas.microsoft.com/office/drawing/2014/chart" uri="{C3380CC4-5D6E-409C-BE32-E72D297353CC}">
                <c16:uniqueId val="{0000000C-8EB2-48A6-BAB5-544B4BB09635}"/>
              </c:ext>
            </c:extLst>
          </c:dPt>
          <c:dPt>
            <c:idx val="12"/>
            <c:invertIfNegative val="0"/>
            <c:bubble3D val="0"/>
            <c:extLst>
              <c:ext xmlns:c16="http://schemas.microsoft.com/office/drawing/2014/chart" uri="{C3380CC4-5D6E-409C-BE32-E72D297353CC}">
                <c16:uniqueId val="{0000000D-8EB2-48A6-BAB5-544B4BB09635}"/>
              </c:ext>
            </c:extLst>
          </c:dPt>
          <c:dPt>
            <c:idx val="13"/>
            <c:invertIfNegative val="0"/>
            <c:bubble3D val="0"/>
            <c:spPr>
              <a:solidFill>
                <a:srgbClr val="7C878E"/>
              </a:solidFill>
              <a:ln>
                <a:noFill/>
              </a:ln>
              <a:effectLst/>
            </c:spPr>
            <c:extLst>
              <c:ext xmlns:c16="http://schemas.microsoft.com/office/drawing/2014/chart" uri="{C3380CC4-5D6E-409C-BE32-E72D297353CC}">
                <c16:uniqueId val="{0000000F-8EB2-48A6-BAB5-544B4BB09635}"/>
              </c:ext>
            </c:extLst>
          </c:dPt>
          <c:dPt>
            <c:idx val="14"/>
            <c:invertIfNegative val="0"/>
            <c:bubble3D val="0"/>
            <c:spPr>
              <a:solidFill>
                <a:srgbClr val="7C878E"/>
              </a:solidFill>
              <a:ln>
                <a:noFill/>
              </a:ln>
              <a:effectLst/>
            </c:spPr>
            <c:extLst>
              <c:ext xmlns:c16="http://schemas.microsoft.com/office/drawing/2014/chart" uri="{C3380CC4-5D6E-409C-BE32-E72D297353CC}">
                <c16:uniqueId val="{00000011-8EB2-48A6-BAB5-544B4BB09635}"/>
              </c:ext>
            </c:extLst>
          </c:dPt>
          <c:dPt>
            <c:idx val="15"/>
            <c:invertIfNegative val="0"/>
            <c:bubble3D val="0"/>
            <c:extLst>
              <c:ext xmlns:c16="http://schemas.microsoft.com/office/drawing/2014/chart" uri="{C3380CC4-5D6E-409C-BE32-E72D297353CC}">
                <c16:uniqueId val="{00000012-8EB2-48A6-BAB5-544B4BB09635}"/>
              </c:ext>
            </c:extLst>
          </c:dPt>
          <c:dPt>
            <c:idx val="16"/>
            <c:invertIfNegative val="0"/>
            <c:bubble3D val="0"/>
            <c:extLst>
              <c:ext xmlns:c16="http://schemas.microsoft.com/office/drawing/2014/chart" uri="{C3380CC4-5D6E-409C-BE32-E72D297353CC}">
                <c16:uniqueId val="{00000013-8EB2-48A6-BAB5-544B4BB09635}"/>
              </c:ext>
            </c:extLst>
          </c:dPt>
          <c:dPt>
            <c:idx val="20"/>
            <c:invertIfNegative val="0"/>
            <c:bubble3D val="0"/>
            <c:extLst>
              <c:ext xmlns:c16="http://schemas.microsoft.com/office/drawing/2014/chart" uri="{C3380CC4-5D6E-409C-BE32-E72D297353CC}">
                <c16:uniqueId val="{00000014-8EB2-48A6-BAB5-544B4BB09635}"/>
              </c:ext>
            </c:extLst>
          </c:dPt>
          <c:dPt>
            <c:idx val="22"/>
            <c:invertIfNegative val="0"/>
            <c:bubble3D val="0"/>
            <c:spPr>
              <a:solidFill>
                <a:srgbClr val="7C878E"/>
              </a:solidFill>
              <a:ln>
                <a:noFill/>
              </a:ln>
              <a:effectLst/>
            </c:spPr>
            <c:extLst>
              <c:ext xmlns:c16="http://schemas.microsoft.com/office/drawing/2014/chart" uri="{C3380CC4-5D6E-409C-BE32-E72D297353CC}">
                <c16:uniqueId val="{00000016-8EB2-48A6-BAB5-544B4BB09635}"/>
              </c:ext>
            </c:extLst>
          </c:dPt>
          <c:dPt>
            <c:idx val="24"/>
            <c:invertIfNegative val="0"/>
            <c:bubble3D val="0"/>
            <c:spPr>
              <a:solidFill>
                <a:srgbClr val="7C878E"/>
              </a:solidFill>
              <a:ln>
                <a:noFill/>
              </a:ln>
              <a:effectLst/>
            </c:spPr>
            <c:extLst>
              <c:ext xmlns:c16="http://schemas.microsoft.com/office/drawing/2014/chart" uri="{C3380CC4-5D6E-409C-BE32-E72D297353CC}">
                <c16:uniqueId val="{00000018-8EB2-48A6-BAB5-544B4BB09635}"/>
              </c:ext>
            </c:extLst>
          </c:dPt>
          <c:dPt>
            <c:idx val="25"/>
            <c:invertIfNegative val="0"/>
            <c:bubble3D val="0"/>
            <c:spPr>
              <a:solidFill>
                <a:srgbClr val="7C878E"/>
              </a:solidFill>
              <a:ln>
                <a:noFill/>
              </a:ln>
              <a:effectLst/>
            </c:spPr>
            <c:extLst>
              <c:ext xmlns:c16="http://schemas.microsoft.com/office/drawing/2014/chart" uri="{C3380CC4-5D6E-409C-BE32-E72D297353CC}">
                <c16:uniqueId val="{0000001A-8EB2-48A6-BAB5-544B4BB09635}"/>
              </c:ext>
            </c:extLst>
          </c:dPt>
          <c:dPt>
            <c:idx val="28"/>
            <c:invertIfNegative val="0"/>
            <c:bubble3D val="0"/>
            <c:spPr>
              <a:solidFill>
                <a:srgbClr val="7C878E"/>
              </a:solidFill>
              <a:ln>
                <a:noFill/>
              </a:ln>
              <a:effectLst/>
            </c:spPr>
            <c:extLst>
              <c:ext xmlns:c16="http://schemas.microsoft.com/office/drawing/2014/chart" uri="{C3380CC4-5D6E-409C-BE32-E72D297353CC}">
                <c16:uniqueId val="{0000001C-8EB2-48A6-BAB5-544B4BB09635}"/>
              </c:ext>
            </c:extLst>
          </c:dPt>
          <c:dPt>
            <c:idx val="30"/>
            <c:invertIfNegative val="0"/>
            <c:bubble3D val="0"/>
            <c:extLst>
              <c:ext xmlns:c16="http://schemas.microsoft.com/office/drawing/2014/chart" uri="{C3380CC4-5D6E-409C-BE32-E72D297353CC}">
                <c16:uniqueId val="{0000001D-8EB2-48A6-BAB5-544B4BB09635}"/>
              </c:ext>
            </c:extLst>
          </c:dPt>
          <c:dPt>
            <c:idx val="31"/>
            <c:invertIfNegative val="0"/>
            <c:bubble3D val="0"/>
            <c:spPr>
              <a:solidFill>
                <a:srgbClr val="7C878E"/>
              </a:solidFill>
              <a:ln>
                <a:noFill/>
              </a:ln>
              <a:effectLst/>
            </c:spPr>
            <c:extLst>
              <c:ext xmlns:c16="http://schemas.microsoft.com/office/drawing/2014/chart" uri="{C3380CC4-5D6E-409C-BE32-E72D297353CC}">
                <c16:uniqueId val="{0000001F-8EB2-48A6-BAB5-544B4BB096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7'!$A$5:$A$37</c:f>
              <c:strCache>
                <c:ptCount val="33"/>
                <c:pt idx="0">
                  <c:v>Tabasco</c:v>
                </c:pt>
                <c:pt idx="1">
                  <c:v>Sonora</c:v>
                </c:pt>
                <c:pt idx="2">
                  <c:v>Tamaulipas</c:v>
                </c:pt>
                <c:pt idx="3">
                  <c:v>Veracruz</c:v>
                </c:pt>
                <c:pt idx="4">
                  <c:v>México</c:v>
                </c:pt>
                <c:pt idx="5">
                  <c:v>Coahuila</c:v>
                </c:pt>
                <c:pt idx="6">
                  <c:v>Guerrero</c:v>
                </c:pt>
                <c:pt idx="7">
                  <c:v>Ciudad de México</c:v>
                </c:pt>
                <c:pt idx="8">
                  <c:v>Quintana Roo</c:v>
                </c:pt>
                <c:pt idx="9">
                  <c:v>Oaxaca</c:v>
                </c:pt>
                <c:pt idx="10">
                  <c:v>Durango</c:v>
                </c:pt>
                <c:pt idx="11">
                  <c:v>Nuevo León</c:v>
                </c:pt>
                <c:pt idx="12">
                  <c:v>Nacional</c:v>
                </c:pt>
                <c:pt idx="13">
                  <c:v>Hidalgo</c:v>
                </c:pt>
                <c:pt idx="14">
                  <c:v>Campeche</c:v>
                </c:pt>
                <c:pt idx="15">
                  <c:v>Yucatán</c:v>
                </c:pt>
                <c:pt idx="16">
                  <c:v>Morelos</c:v>
                </c:pt>
                <c:pt idx="17">
                  <c:v>Puebla</c:v>
                </c:pt>
                <c:pt idx="18">
                  <c:v>Tlaxcala</c:v>
                </c:pt>
                <c:pt idx="19">
                  <c:v>Chihuahua</c:v>
                </c:pt>
                <c:pt idx="20">
                  <c:v>Chiapas</c:v>
                </c:pt>
                <c:pt idx="21">
                  <c:v>Baja California</c:v>
                </c:pt>
                <c:pt idx="22">
                  <c:v>Sinaloa</c:v>
                </c:pt>
                <c:pt idx="23">
                  <c:v>Baja California Sur</c:v>
                </c:pt>
                <c:pt idx="24">
                  <c:v>Jalisco</c:v>
                </c:pt>
                <c:pt idx="25">
                  <c:v>Colima</c:v>
                </c:pt>
                <c:pt idx="26">
                  <c:v>Michoacán</c:v>
                </c:pt>
                <c:pt idx="27">
                  <c:v>Guanajuato</c:v>
                </c:pt>
                <c:pt idx="28">
                  <c:v>Nayarit</c:v>
                </c:pt>
                <c:pt idx="29">
                  <c:v>Aguascalientes</c:v>
                </c:pt>
                <c:pt idx="30">
                  <c:v>Querétaro</c:v>
                </c:pt>
                <c:pt idx="31">
                  <c:v>San Luis Potosí</c:v>
                </c:pt>
                <c:pt idx="32">
                  <c:v>Zacatecas</c:v>
                </c:pt>
              </c:strCache>
            </c:strRef>
          </c:cat>
          <c:val>
            <c:numRef>
              <c:f>'F17'!$B$5:$B$37</c:f>
              <c:numCache>
                <c:formatCode>0.00%</c:formatCode>
                <c:ptCount val="33"/>
                <c:pt idx="0">
                  <c:v>0.22306292673260192</c:v>
                </c:pt>
                <c:pt idx="1">
                  <c:v>0.19367254012638865</c:v>
                </c:pt>
                <c:pt idx="2">
                  <c:v>0.18117788492950201</c:v>
                </c:pt>
                <c:pt idx="3">
                  <c:v>0.18010469734607665</c:v>
                </c:pt>
                <c:pt idx="4">
                  <c:v>0.16618693531622292</c:v>
                </c:pt>
                <c:pt idx="5">
                  <c:v>0.1640365879372262</c:v>
                </c:pt>
                <c:pt idx="6">
                  <c:v>0.16285527605357727</c:v>
                </c:pt>
                <c:pt idx="7">
                  <c:v>0.15921916447321255</c:v>
                </c:pt>
                <c:pt idx="8">
                  <c:v>0.15644300788689</c:v>
                </c:pt>
                <c:pt idx="9">
                  <c:v>0.15323060039325073</c:v>
                </c:pt>
                <c:pt idx="10">
                  <c:v>0.1529154896289377</c:v>
                </c:pt>
                <c:pt idx="11">
                  <c:v>0.1475330886395555</c:v>
                </c:pt>
                <c:pt idx="12">
                  <c:v>0.14702038439520529</c:v>
                </c:pt>
                <c:pt idx="13">
                  <c:v>0.1466481148111225</c:v>
                </c:pt>
                <c:pt idx="14">
                  <c:v>0.14445064138315672</c:v>
                </c:pt>
                <c:pt idx="15">
                  <c:v>0.14273916313047214</c:v>
                </c:pt>
                <c:pt idx="16">
                  <c:v>0.14066855743824691</c:v>
                </c:pt>
                <c:pt idx="17">
                  <c:v>0.13897452761677698</c:v>
                </c:pt>
                <c:pt idx="18">
                  <c:v>0.13884864119871365</c:v>
                </c:pt>
                <c:pt idx="19">
                  <c:v>0.13789209954902287</c:v>
                </c:pt>
                <c:pt idx="20">
                  <c:v>0.13698932056342544</c:v>
                </c:pt>
                <c:pt idx="21">
                  <c:v>0.13672171458061383</c:v>
                </c:pt>
                <c:pt idx="22">
                  <c:v>0.13621162296006387</c:v>
                </c:pt>
                <c:pt idx="23">
                  <c:v>0.13611389221264439</c:v>
                </c:pt>
                <c:pt idx="24">
                  <c:v>0.13204421075222664</c:v>
                </c:pt>
                <c:pt idx="25">
                  <c:v>0.12860164349363754</c:v>
                </c:pt>
                <c:pt idx="26">
                  <c:v>0.12801207541712611</c:v>
                </c:pt>
                <c:pt idx="27">
                  <c:v>0.12213541225319888</c:v>
                </c:pt>
                <c:pt idx="28">
                  <c:v>0.11774131521599795</c:v>
                </c:pt>
                <c:pt idx="29">
                  <c:v>0.10597887675082725</c:v>
                </c:pt>
                <c:pt idx="30">
                  <c:v>0.10299899323187266</c:v>
                </c:pt>
                <c:pt idx="31">
                  <c:v>9.1875741464914978E-2</c:v>
                </c:pt>
                <c:pt idx="32">
                  <c:v>8.7547400300307943E-2</c:v>
                </c:pt>
              </c:numCache>
            </c:numRef>
          </c:val>
          <c:extLst>
            <c:ext xmlns:c16="http://schemas.microsoft.com/office/drawing/2014/chart" uri="{C3380CC4-5D6E-409C-BE32-E72D297353CC}">
              <c16:uniqueId val="{00000020-8EB2-48A6-BAB5-544B4BB09635}"/>
            </c:ext>
          </c:extLst>
        </c:ser>
        <c:dLbls>
          <c:showLegendKey val="0"/>
          <c:showVal val="0"/>
          <c:showCatName val="0"/>
          <c:showSerName val="0"/>
          <c:showPercent val="0"/>
          <c:showBubbleSize val="0"/>
        </c:dLbls>
        <c:gapWidth val="94"/>
        <c:axId val="852507103"/>
        <c:axId val="1148842399"/>
      </c:barChart>
      <c:catAx>
        <c:axId val="85250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48842399"/>
        <c:crosses val="autoZero"/>
        <c:auto val="1"/>
        <c:lblAlgn val="ctr"/>
        <c:lblOffset val="100"/>
        <c:noMultiLvlLbl val="0"/>
      </c:catAx>
      <c:valAx>
        <c:axId val="1148842399"/>
        <c:scaling>
          <c:orientation val="minMax"/>
        </c:scaling>
        <c:delete val="1"/>
        <c:axPos val="b"/>
        <c:numFmt formatCode="0.00%" sourceLinked="1"/>
        <c:majorTickMark val="out"/>
        <c:minorTickMark val="none"/>
        <c:tickLblPos val="nextTo"/>
        <c:crossAx val="85250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74E2-4517-92E0-B2FE09ECCCB1}"/>
              </c:ext>
            </c:extLst>
          </c:dPt>
          <c:dPt>
            <c:idx val="6"/>
            <c:invertIfNegative val="0"/>
            <c:bubble3D val="0"/>
            <c:extLst>
              <c:ext xmlns:c16="http://schemas.microsoft.com/office/drawing/2014/chart" uri="{C3380CC4-5D6E-409C-BE32-E72D297353CC}">
                <c16:uniqueId val="{00000001-74E2-4517-92E0-B2FE09ECCCB1}"/>
              </c:ext>
            </c:extLst>
          </c:dPt>
          <c:dPt>
            <c:idx val="8"/>
            <c:invertIfNegative val="0"/>
            <c:bubble3D val="0"/>
            <c:extLst>
              <c:ext xmlns:c16="http://schemas.microsoft.com/office/drawing/2014/chart" uri="{C3380CC4-5D6E-409C-BE32-E72D297353CC}">
                <c16:uniqueId val="{00000002-74E2-4517-92E0-B2FE09ECCCB1}"/>
              </c:ext>
            </c:extLst>
          </c:dPt>
          <c:dPt>
            <c:idx val="9"/>
            <c:invertIfNegative val="0"/>
            <c:bubble3D val="0"/>
            <c:spPr>
              <a:solidFill>
                <a:srgbClr val="FFC000"/>
              </a:solidFill>
              <a:ln>
                <a:noFill/>
              </a:ln>
              <a:effectLst/>
            </c:spPr>
            <c:extLst>
              <c:ext xmlns:c16="http://schemas.microsoft.com/office/drawing/2014/chart" uri="{C3380CC4-5D6E-409C-BE32-E72D297353CC}">
                <c16:uniqueId val="{00000004-74E2-4517-92E0-B2FE09ECCCB1}"/>
              </c:ext>
            </c:extLst>
          </c:dPt>
          <c:dPt>
            <c:idx val="13"/>
            <c:invertIfNegative val="0"/>
            <c:bubble3D val="0"/>
            <c:extLst>
              <c:ext xmlns:c16="http://schemas.microsoft.com/office/drawing/2014/chart" uri="{C3380CC4-5D6E-409C-BE32-E72D297353CC}">
                <c16:uniqueId val="{00000005-74E2-4517-92E0-B2FE09ECCCB1}"/>
              </c:ext>
            </c:extLst>
          </c:dPt>
          <c:dPt>
            <c:idx val="14"/>
            <c:invertIfNegative val="0"/>
            <c:bubble3D val="0"/>
            <c:extLst>
              <c:ext xmlns:c16="http://schemas.microsoft.com/office/drawing/2014/chart" uri="{C3380CC4-5D6E-409C-BE32-E72D297353CC}">
                <c16:uniqueId val="{00000006-74E2-4517-92E0-B2FE09ECCCB1}"/>
              </c:ext>
            </c:extLst>
          </c:dPt>
          <c:dPt>
            <c:idx val="15"/>
            <c:invertIfNegative val="0"/>
            <c:bubble3D val="0"/>
            <c:extLst>
              <c:ext xmlns:c16="http://schemas.microsoft.com/office/drawing/2014/chart" uri="{C3380CC4-5D6E-409C-BE32-E72D297353CC}">
                <c16:uniqueId val="{00000007-74E2-4517-92E0-B2FE09ECCCB1}"/>
              </c:ext>
            </c:extLst>
          </c:dPt>
          <c:dPt>
            <c:idx val="16"/>
            <c:invertIfNegative val="0"/>
            <c:bubble3D val="0"/>
            <c:spPr>
              <a:solidFill>
                <a:srgbClr val="E46C0A"/>
              </a:solidFill>
              <a:ln>
                <a:noFill/>
              </a:ln>
              <a:effectLst/>
            </c:spPr>
            <c:extLst>
              <c:ext xmlns:c16="http://schemas.microsoft.com/office/drawing/2014/chart" uri="{C3380CC4-5D6E-409C-BE32-E72D297353CC}">
                <c16:uniqueId val="{00000009-74E2-4517-92E0-B2FE09ECCCB1}"/>
              </c:ext>
            </c:extLst>
          </c:dPt>
          <c:dPt>
            <c:idx val="17"/>
            <c:invertIfNegative val="0"/>
            <c:bubble3D val="0"/>
            <c:extLst>
              <c:ext xmlns:c16="http://schemas.microsoft.com/office/drawing/2014/chart" uri="{C3380CC4-5D6E-409C-BE32-E72D297353CC}">
                <c16:uniqueId val="{0000000A-74E2-4517-92E0-B2FE09ECCCB1}"/>
              </c:ext>
            </c:extLst>
          </c:dPt>
          <c:dPt>
            <c:idx val="19"/>
            <c:invertIfNegative val="0"/>
            <c:bubble3D val="0"/>
            <c:extLst>
              <c:ext xmlns:c16="http://schemas.microsoft.com/office/drawing/2014/chart" uri="{C3380CC4-5D6E-409C-BE32-E72D297353CC}">
                <c16:uniqueId val="{0000000B-74E2-4517-92E0-B2FE09ECCCB1}"/>
              </c:ext>
            </c:extLst>
          </c:dPt>
          <c:dPt>
            <c:idx val="21"/>
            <c:invertIfNegative val="0"/>
            <c:bubble3D val="0"/>
            <c:extLst>
              <c:ext xmlns:c16="http://schemas.microsoft.com/office/drawing/2014/chart" uri="{C3380CC4-5D6E-409C-BE32-E72D297353CC}">
                <c16:uniqueId val="{0000000C-74E2-4517-92E0-B2FE09ECCCB1}"/>
              </c:ext>
            </c:extLst>
          </c:dPt>
          <c:dPt>
            <c:idx val="22"/>
            <c:invertIfNegative val="0"/>
            <c:bubble3D val="0"/>
            <c:extLst>
              <c:ext xmlns:c16="http://schemas.microsoft.com/office/drawing/2014/chart" uri="{C3380CC4-5D6E-409C-BE32-E72D297353CC}">
                <c16:uniqueId val="{0000000D-74E2-4517-92E0-B2FE09ECCCB1}"/>
              </c:ext>
            </c:extLst>
          </c:dPt>
          <c:dPt>
            <c:idx val="23"/>
            <c:invertIfNegative val="0"/>
            <c:bubble3D val="0"/>
            <c:extLst>
              <c:ext xmlns:c16="http://schemas.microsoft.com/office/drawing/2014/chart" uri="{C3380CC4-5D6E-409C-BE32-E72D297353CC}">
                <c16:uniqueId val="{0000000E-74E2-4517-92E0-B2FE09ECCCB1}"/>
              </c:ext>
            </c:extLst>
          </c:dPt>
          <c:dPt>
            <c:idx val="24"/>
            <c:invertIfNegative val="0"/>
            <c:bubble3D val="0"/>
            <c:extLst>
              <c:ext xmlns:c16="http://schemas.microsoft.com/office/drawing/2014/chart" uri="{C3380CC4-5D6E-409C-BE32-E72D297353CC}">
                <c16:uniqueId val="{0000000F-74E2-4517-92E0-B2FE09ECCCB1}"/>
              </c:ext>
            </c:extLst>
          </c:dPt>
          <c:dPt>
            <c:idx val="26"/>
            <c:invertIfNegative val="0"/>
            <c:bubble3D val="0"/>
            <c:extLst>
              <c:ext xmlns:c16="http://schemas.microsoft.com/office/drawing/2014/chart" uri="{C3380CC4-5D6E-409C-BE32-E72D297353CC}">
                <c16:uniqueId val="{00000010-74E2-4517-92E0-B2FE09ECCCB1}"/>
              </c:ext>
            </c:extLst>
          </c:dPt>
          <c:dPt>
            <c:idx val="32"/>
            <c:invertIfNegative val="0"/>
            <c:bubble3D val="0"/>
            <c:extLst>
              <c:ext xmlns:c16="http://schemas.microsoft.com/office/drawing/2014/chart" uri="{C3380CC4-5D6E-409C-BE32-E72D297353CC}">
                <c16:uniqueId val="{00000011-74E2-4517-92E0-B2FE09ECCCB1}"/>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4E2-4517-92E0-B2FE09ECCCB1}"/>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4E2-4517-92E0-B2FE09ECCCB1}"/>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4'!$A$7:$A$39</c:f>
              <c:strCache>
                <c:ptCount val="33"/>
                <c:pt idx="0">
                  <c:v>Durango</c:v>
                </c:pt>
                <c:pt idx="1">
                  <c:v>Veracruz</c:v>
                </c:pt>
                <c:pt idx="2">
                  <c:v>Nayarit</c:v>
                </c:pt>
                <c:pt idx="3">
                  <c:v>Morelos</c:v>
                </c:pt>
                <c:pt idx="4">
                  <c:v>Yucatán</c:v>
                </c:pt>
                <c:pt idx="5">
                  <c:v>Guerrero</c:v>
                </c:pt>
                <c:pt idx="6">
                  <c:v>Campeche</c:v>
                </c:pt>
                <c:pt idx="7">
                  <c:v>Tamaulipas</c:v>
                </c:pt>
                <c:pt idx="8">
                  <c:v>Colima</c:v>
                </c:pt>
                <c:pt idx="9">
                  <c:v>Jalisco</c:v>
                </c:pt>
                <c:pt idx="10">
                  <c:v>Ciudad de México</c:v>
                </c:pt>
                <c:pt idx="11">
                  <c:v>Hidalgo</c:v>
                </c:pt>
                <c:pt idx="12">
                  <c:v>Chihuahua</c:v>
                </c:pt>
                <c:pt idx="13">
                  <c:v>Puebla</c:v>
                </c:pt>
                <c:pt idx="14">
                  <c:v>Quintana Roo</c:v>
                </c:pt>
                <c:pt idx="15">
                  <c:v>Baja California</c:v>
                </c:pt>
                <c:pt idx="16">
                  <c:v>Nacional</c:v>
                </c:pt>
                <c:pt idx="17">
                  <c:v>Michoacán</c:v>
                </c:pt>
                <c:pt idx="18">
                  <c:v>Nuevo León</c:v>
                </c:pt>
                <c:pt idx="19">
                  <c:v>Zacatecas</c:v>
                </c:pt>
                <c:pt idx="20">
                  <c:v>Coahuila</c:v>
                </c:pt>
                <c:pt idx="21">
                  <c:v>Querétaro</c:v>
                </c:pt>
                <c:pt idx="22">
                  <c:v>Estado de México</c:v>
                </c:pt>
                <c:pt idx="23">
                  <c:v>Guanajuato</c:v>
                </c:pt>
                <c:pt idx="24">
                  <c:v>Chiapas</c:v>
                </c:pt>
                <c:pt idx="25">
                  <c:v>Oaxaca</c:v>
                </c:pt>
                <c:pt idx="26">
                  <c:v>Tlaxcala</c:v>
                </c:pt>
                <c:pt idx="27">
                  <c:v>Sonora</c:v>
                </c:pt>
                <c:pt idx="28">
                  <c:v>Baja California Sur</c:v>
                </c:pt>
                <c:pt idx="29">
                  <c:v>Tabasco</c:v>
                </c:pt>
                <c:pt idx="30">
                  <c:v>Aguascalientes</c:v>
                </c:pt>
                <c:pt idx="31">
                  <c:v>Sinaloa</c:v>
                </c:pt>
                <c:pt idx="32">
                  <c:v>San Luis Potosí</c:v>
                </c:pt>
              </c:strCache>
            </c:strRef>
          </c:cat>
          <c:val>
            <c:numRef>
              <c:f>'F44'!$D$7:$D$39</c:f>
              <c:numCache>
                <c:formatCode>0.00%</c:formatCode>
                <c:ptCount val="33"/>
                <c:pt idx="0">
                  <c:v>-6.7176955617143097E-4</c:v>
                </c:pt>
                <c:pt idx="1">
                  <c:v>-2.8669230085176522E-4</c:v>
                </c:pt>
                <c:pt idx="2">
                  <c:v>-1.1771366431423402E-4</c:v>
                </c:pt>
                <c:pt idx="3">
                  <c:v>1.7371830908035069E-3</c:v>
                </c:pt>
                <c:pt idx="4">
                  <c:v>1.8792839239258896E-3</c:v>
                </c:pt>
                <c:pt idx="5">
                  <c:v>3.0174517746546226E-3</c:v>
                </c:pt>
                <c:pt idx="6">
                  <c:v>3.0916003156158389E-3</c:v>
                </c:pt>
                <c:pt idx="7">
                  <c:v>3.7940767980746415E-3</c:v>
                </c:pt>
                <c:pt idx="8">
                  <c:v>3.9639349108451238E-3</c:v>
                </c:pt>
                <c:pt idx="9">
                  <c:v>4.1720136074021585E-3</c:v>
                </c:pt>
                <c:pt idx="10">
                  <c:v>4.1927795532235024E-3</c:v>
                </c:pt>
                <c:pt idx="11">
                  <c:v>4.4349899588755903E-3</c:v>
                </c:pt>
                <c:pt idx="12">
                  <c:v>5.8848516766785153E-3</c:v>
                </c:pt>
                <c:pt idx="13">
                  <c:v>5.9893365209178206E-3</c:v>
                </c:pt>
                <c:pt idx="14">
                  <c:v>6.1537198394860937E-3</c:v>
                </c:pt>
                <c:pt idx="15">
                  <c:v>6.210098175930101E-3</c:v>
                </c:pt>
                <c:pt idx="16">
                  <c:v>6.2699935075274382E-3</c:v>
                </c:pt>
                <c:pt idx="17">
                  <c:v>7.0202661694500623E-3</c:v>
                </c:pt>
                <c:pt idx="18">
                  <c:v>7.4663163608776895E-3</c:v>
                </c:pt>
                <c:pt idx="19">
                  <c:v>7.5696396626629969E-3</c:v>
                </c:pt>
                <c:pt idx="20">
                  <c:v>7.5929873168549822E-3</c:v>
                </c:pt>
                <c:pt idx="21">
                  <c:v>7.7268210157701578E-3</c:v>
                </c:pt>
                <c:pt idx="22">
                  <c:v>7.950317995451428E-3</c:v>
                </c:pt>
                <c:pt idx="23">
                  <c:v>8.1041127712369043E-3</c:v>
                </c:pt>
                <c:pt idx="24">
                  <c:v>9.0541385320455081E-3</c:v>
                </c:pt>
                <c:pt idx="25">
                  <c:v>9.0955164986334935E-3</c:v>
                </c:pt>
                <c:pt idx="26">
                  <c:v>9.097476788055614E-3</c:v>
                </c:pt>
                <c:pt idx="27">
                  <c:v>9.1768817700590422E-3</c:v>
                </c:pt>
                <c:pt idx="28">
                  <c:v>1.1118781010975187E-2</c:v>
                </c:pt>
                <c:pt idx="29">
                  <c:v>1.1456479072527337E-2</c:v>
                </c:pt>
                <c:pt idx="30">
                  <c:v>1.1473577440182625E-2</c:v>
                </c:pt>
                <c:pt idx="31">
                  <c:v>1.332353316723256E-2</c:v>
                </c:pt>
                <c:pt idx="32">
                  <c:v>1.6001188622812412E-2</c:v>
                </c:pt>
              </c:numCache>
            </c:numRef>
          </c:val>
          <c:extLst>
            <c:ext xmlns:c16="http://schemas.microsoft.com/office/drawing/2014/chart" uri="{C3380CC4-5D6E-409C-BE32-E72D297353CC}">
              <c16:uniqueId val="{00000013-74E2-4517-92E0-B2FE09ECCCB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2.6001188622812414E-2"/>
          <c:min val="-1.0671769556171431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ECBC-44DF-A30E-203463BDB114}"/>
              </c:ext>
            </c:extLst>
          </c:dPt>
          <c:dPt>
            <c:idx val="1"/>
            <c:invertIfNegative val="0"/>
            <c:bubble3D val="0"/>
            <c:spPr>
              <a:solidFill>
                <a:srgbClr val="606868"/>
              </a:solidFill>
              <a:ln>
                <a:noFill/>
              </a:ln>
              <a:effectLst/>
            </c:spPr>
            <c:extLst>
              <c:ext xmlns:c16="http://schemas.microsoft.com/office/drawing/2014/chart" uri="{C3380CC4-5D6E-409C-BE32-E72D297353CC}">
                <c16:uniqueId val="{00000003-ECBC-44DF-A30E-203463BDB114}"/>
              </c:ext>
            </c:extLst>
          </c:dPt>
          <c:dPt>
            <c:idx val="3"/>
            <c:invertIfNegative val="0"/>
            <c:bubble3D val="0"/>
            <c:spPr>
              <a:solidFill>
                <a:srgbClr val="606868"/>
              </a:solidFill>
              <a:ln>
                <a:noFill/>
              </a:ln>
              <a:effectLst/>
            </c:spPr>
            <c:extLst>
              <c:ext xmlns:c16="http://schemas.microsoft.com/office/drawing/2014/chart" uri="{C3380CC4-5D6E-409C-BE32-E72D297353CC}">
                <c16:uniqueId val="{00000005-ECBC-44DF-A30E-203463BDB114}"/>
              </c:ext>
            </c:extLst>
          </c:dPt>
          <c:dPt>
            <c:idx val="4"/>
            <c:invertIfNegative val="0"/>
            <c:bubble3D val="0"/>
            <c:spPr>
              <a:solidFill>
                <a:srgbClr val="606868"/>
              </a:solidFill>
              <a:ln>
                <a:noFill/>
              </a:ln>
              <a:effectLst/>
            </c:spPr>
            <c:extLst>
              <c:ext xmlns:c16="http://schemas.microsoft.com/office/drawing/2014/chart" uri="{C3380CC4-5D6E-409C-BE32-E72D297353CC}">
                <c16:uniqueId val="{00000007-ECBC-44DF-A30E-203463BDB114}"/>
              </c:ext>
            </c:extLst>
          </c:dPt>
          <c:dPt>
            <c:idx val="6"/>
            <c:invertIfNegative val="0"/>
            <c:bubble3D val="0"/>
            <c:spPr>
              <a:solidFill>
                <a:srgbClr val="606868"/>
              </a:solidFill>
              <a:ln>
                <a:noFill/>
              </a:ln>
              <a:effectLst/>
            </c:spPr>
            <c:extLst>
              <c:ext xmlns:c16="http://schemas.microsoft.com/office/drawing/2014/chart" uri="{C3380CC4-5D6E-409C-BE32-E72D297353CC}">
                <c16:uniqueId val="{00000009-ECBC-44DF-A30E-203463BDB114}"/>
              </c:ext>
            </c:extLst>
          </c:dPt>
          <c:dPt>
            <c:idx val="11"/>
            <c:invertIfNegative val="0"/>
            <c:bubble3D val="0"/>
            <c:spPr>
              <a:solidFill>
                <a:srgbClr val="606868"/>
              </a:solidFill>
              <a:ln>
                <a:noFill/>
              </a:ln>
              <a:effectLst/>
            </c:spPr>
            <c:extLst>
              <c:ext xmlns:c16="http://schemas.microsoft.com/office/drawing/2014/chart" uri="{C3380CC4-5D6E-409C-BE32-E72D297353CC}">
                <c16:uniqueId val="{0000000B-ECBC-44DF-A30E-203463BDB114}"/>
              </c:ext>
            </c:extLst>
          </c:dPt>
          <c:dPt>
            <c:idx val="14"/>
            <c:invertIfNegative val="0"/>
            <c:bubble3D val="0"/>
            <c:spPr>
              <a:solidFill>
                <a:srgbClr val="606868"/>
              </a:solidFill>
              <a:ln>
                <a:noFill/>
              </a:ln>
              <a:effectLst/>
            </c:spPr>
            <c:extLst>
              <c:ext xmlns:c16="http://schemas.microsoft.com/office/drawing/2014/chart" uri="{C3380CC4-5D6E-409C-BE32-E72D297353CC}">
                <c16:uniqueId val="{0000000D-ECBC-44DF-A30E-203463BDB114}"/>
              </c:ext>
            </c:extLst>
          </c:dPt>
          <c:dPt>
            <c:idx val="19"/>
            <c:invertIfNegative val="0"/>
            <c:bubble3D val="0"/>
            <c:spPr>
              <a:solidFill>
                <a:srgbClr val="606868"/>
              </a:solidFill>
              <a:ln>
                <a:noFill/>
              </a:ln>
              <a:effectLst/>
            </c:spPr>
            <c:extLst>
              <c:ext xmlns:c16="http://schemas.microsoft.com/office/drawing/2014/chart" uri="{C3380CC4-5D6E-409C-BE32-E72D297353CC}">
                <c16:uniqueId val="{0000000F-ECBC-44DF-A30E-203463BDB114}"/>
              </c:ext>
            </c:extLst>
          </c:dPt>
          <c:dPt>
            <c:idx val="24"/>
            <c:invertIfNegative val="0"/>
            <c:bubble3D val="0"/>
            <c:spPr>
              <a:solidFill>
                <a:srgbClr val="606868"/>
              </a:solidFill>
              <a:ln>
                <a:noFill/>
              </a:ln>
              <a:effectLst/>
            </c:spPr>
            <c:extLst>
              <c:ext xmlns:c16="http://schemas.microsoft.com/office/drawing/2014/chart" uri="{C3380CC4-5D6E-409C-BE32-E72D297353CC}">
                <c16:uniqueId val="{00000011-ECBC-44DF-A30E-203463BDB114}"/>
              </c:ext>
            </c:extLst>
          </c:dPt>
          <c:dPt>
            <c:idx val="25"/>
            <c:invertIfNegative val="0"/>
            <c:bubble3D val="0"/>
            <c:spPr>
              <a:solidFill>
                <a:srgbClr val="606868"/>
              </a:solidFill>
              <a:ln>
                <a:noFill/>
              </a:ln>
              <a:effectLst/>
            </c:spPr>
            <c:extLst>
              <c:ext xmlns:c16="http://schemas.microsoft.com/office/drawing/2014/chart" uri="{C3380CC4-5D6E-409C-BE32-E72D297353CC}">
                <c16:uniqueId val="{00000013-ECBC-44DF-A30E-203463BDB114}"/>
              </c:ext>
            </c:extLst>
          </c:dPt>
          <c:dPt>
            <c:idx val="27"/>
            <c:invertIfNegative val="0"/>
            <c:bubble3D val="0"/>
            <c:spPr>
              <a:solidFill>
                <a:srgbClr val="606868"/>
              </a:solidFill>
              <a:ln>
                <a:noFill/>
              </a:ln>
              <a:effectLst/>
            </c:spPr>
            <c:extLst>
              <c:ext xmlns:c16="http://schemas.microsoft.com/office/drawing/2014/chart" uri="{C3380CC4-5D6E-409C-BE32-E72D297353CC}">
                <c16:uniqueId val="{00000015-ECBC-44DF-A30E-203463BDB114}"/>
              </c:ext>
            </c:extLst>
          </c:dPt>
          <c:dPt>
            <c:idx val="30"/>
            <c:invertIfNegative val="0"/>
            <c:bubble3D val="0"/>
            <c:spPr>
              <a:solidFill>
                <a:srgbClr val="FFC000"/>
              </a:solidFill>
              <a:ln>
                <a:noFill/>
              </a:ln>
              <a:effectLst/>
            </c:spPr>
            <c:extLst>
              <c:ext xmlns:c16="http://schemas.microsoft.com/office/drawing/2014/chart" uri="{C3380CC4-5D6E-409C-BE32-E72D297353CC}">
                <c16:uniqueId val="{00000017-ECBC-44DF-A30E-203463BDB114}"/>
              </c:ext>
            </c:extLst>
          </c:dPt>
          <c:dPt>
            <c:idx val="31"/>
            <c:invertIfNegative val="0"/>
            <c:bubble3D val="0"/>
            <c:spPr>
              <a:solidFill>
                <a:srgbClr val="606868"/>
              </a:solidFill>
              <a:ln>
                <a:noFill/>
              </a:ln>
              <a:effectLst/>
            </c:spPr>
            <c:extLst>
              <c:ext xmlns:c16="http://schemas.microsoft.com/office/drawing/2014/chart" uri="{C3380CC4-5D6E-409C-BE32-E72D297353CC}">
                <c16:uniqueId val="{00000019-ECBC-44DF-A30E-203463BDB114}"/>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BC-44DF-A30E-203463BDB1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5'!$A$7:$A$38</c:f>
              <c:strCache>
                <c:ptCount val="32"/>
                <c:pt idx="0">
                  <c:v>Tamaulipas</c:v>
                </c:pt>
                <c:pt idx="1">
                  <c:v>Zacatecas</c:v>
                </c:pt>
                <c:pt idx="2">
                  <c:v>Durango</c:v>
                </c:pt>
                <c:pt idx="3">
                  <c:v>Morelos</c:v>
                </c:pt>
                <c:pt idx="4">
                  <c:v>Colima</c:v>
                </c:pt>
                <c:pt idx="5">
                  <c:v>Campeche</c:v>
                </c:pt>
                <c:pt idx="6">
                  <c:v>Chiapas</c:v>
                </c:pt>
                <c:pt idx="7">
                  <c:v>Guerrero</c:v>
                </c:pt>
                <c:pt idx="8">
                  <c:v>Tlaxcala</c:v>
                </c:pt>
                <c:pt idx="9">
                  <c:v>Sonora</c:v>
                </c:pt>
                <c:pt idx="10">
                  <c:v>Oaxaca</c:v>
                </c:pt>
                <c:pt idx="11">
                  <c:v>Aguascalientes</c:v>
                </c:pt>
                <c:pt idx="12">
                  <c:v>Nayarit</c:v>
                </c:pt>
                <c:pt idx="13">
                  <c:v>Hidalgo</c:v>
                </c:pt>
                <c:pt idx="14">
                  <c:v>San Luis Potosí</c:v>
                </c:pt>
                <c:pt idx="15">
                  <c:v>Michoacán</c:v>
                </c:pt>
                <c:pt idx="16">
                  <c:v>Veracruz</c:v>
                </c:pt>
                <c:pt idx="17">
                  <c:v>Sinaloa</c:v>
                </c:pt>
                <c:pt idx="18">
                  <c:v>Baja California Sur</c:v>
                </c:pt>
                <c:pt idx="19">
                  <c:v>Yucatán</c:v>
                </c:pt>
                <c:pt idx="20">
                  <c:v>Tabasco</c:v>
                </c:pt>
                <c:pt idx="21">
                  <c:v>Puebla</c:v>
                </c:pt>
                <c:pt idx="22">
                  <c:v>Chihuahua</c:v>
                </c:pt>
                <c:pt idx="23">
                  <c:v>Coahuila</c:v>
                </c:pt>
                <c:pt idx="24">
                  <c:v>Guanajuato</c:v>
                </c:pt>
                <c:pt idx="25">
                  <c:v>Querétaro</c:v>
                </c:pt>
                <c:pt idx="26">
                  <c:v>Baja California</c:v>
                </c:pt>
                <c:pt idx="27">
                  <c:v>Quintana Roo</c:v>
                </c:pt>
                <c:pt idx="28">
                  <c:v>Estado de México</c:v>
                </c:pt>
                <c:pt idx="29">
                  <c:v>Nuevo León</c:v>
                </c:pt>
                <c:pt idx="30">
                  <c:v>Jalisco</c:v>
                </c:pt>
                <c:pt idx="31">
                  <c:v>Ciudad de México</c:v>
                </c:pt>
              </c:strCache>
            </c:strRef>
          </c:cat>
          <c:val>
            <c:numRef>
              <c:f>'F45'!$D$7:$D$38</c:f>
              <c:numCache>
                <c:formatCode>#,##0</c:formatCode>
                <c:ptCount val="32"/>
                <c:pt idx="0">
                  <c:v>8</c:v>
                </c:pt>
                <c:pt idx="1">
                  <c:v>428</c:v>
                </c:pt>
                <c:pt idx="2">
                  <c:v>1295</c:v>
                </c:pt>
                <c:pt idx="3">
                  <c:v>3255</c:v>
                </c:pt>
                <c:pt idx="4">
                  <c:v>6510</c:v>
                </c:pt>
                <c:pt idx="5">
                  <c:v>6644</c:v>
                </c:pt>
                <c:pt idx="6">
                  <c:v>7500</c:v>
                </c:pt>
                <c:pt idx="7">
                  <c:v>7582</c:v>
                </c:pt>
                <c:pt idx="8">
                  <c:v>7986</c:v>
                </c:pt>
                <c:pt idx="9">
                  <c:v>10256</c:v>
                </c:pt>
                <c:pt idx="10">
                  <c:v>10332</c:v>
                </c:pt>
                <c:pt idx="11">
                  <c:v>10760</c:v>
                </c:pt>
                <c:pt idx="12">
                  <c:v>11045</c:v>
                </c:pt>
                <c:pt idx="13">
                  <c:v>13276</c:v>
                </c:pt>
                <c:pt idx="14">
                  <c:v>13805</c:v>
                </c:pt>
                <c:pt idx="15">
                  <c:v>13925</c:v>
                </c:pt>
                <c:pt idx="16">
                  <c:v>17460</c:v>
                </c:pt>
                <c:pt idx="17">
                  <c:v>19094</c:v>
                </c:pt>
                <c:pt idx="18">
                  <c:v>20061</c:v>
                </c:pt>
                <c:pt idx="19">
                  <c:v>21648</c:v>
                </c:pt>
                <c:pt idx="20">
                  <c:v>24001</c:v>
                </c:pt>
                <c:pt idx="21">
                  <c:v>24213</c:v>
                </c:pt>
                <c:pt idx="22">
                  <c:v>26830</c:v>
                </c:pt>
                <c:pt idx="23">
                  <c:v>32465</c:v>
                </c:pt>
                <c:pt idx="24">
                  <c:v>32905</c:v>
                </c:pt>
                <c:pt idx="25">
                  <c:v>35725</c:v>
                </c:pt>
                <c:pt idx="26">
                  <c:v>37938</c:v>
                </c:pt>
                <c:pt idx="27">
                  <c:v>44360</c:v>
                </c:pt>
                <c:pt idx="28">
                  <c:v>76525</c:v>
                </c:pt>
                <c:pt idx="29">
                  <c:v>78666</c:v>
                </c:pt>
                <c:pt idx="30">
                  <c:v>85939</c:v>
                </c:pt>
                <c:pt idx="31">
                  <c:v>87991</c:v>
                </c:pt>
              </c:numCache>
            </c:numRef>
          </c:val>
          <c:extLst>
            <c:ext xmlns:c16="http://schemas.microsoft.com/office/drawing/2014/chart" uri="{C3380CC4-5D6E-409C-BE32-E72D297353CC}">
              <c16:uniqueId val="{0000001A-ECBC-44DF-A30E-203463BDB114}"/>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90991"/>
          <c:min val="-992"/>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6248-479E-93A5-F842F840C31F}"/>
              </c:ext>
            </c:extLst>
          </c:dPt>
          <c:dPt>
            <c:idx val="6"/>
            <c:invertIfNegative val="0"/>
            <c:bubble3D val="0"/>
            <c:extLst>
              <c:ext xmlns:c16="http://schemas.microsoft.com/office/drawing/2014/chart" uri="{C3380CC4-5D6E-409C-BE32-E72D297353CC}">
                <c16:uniqueId val="{00000001-6248-479E-93A5-F842F840C31F}"/>
              </c:ext>
            </c:extLst>
          </c:dPt>
          <c:dPt>
            <c:idx val="8"/>
            <c:invertIfNegative val="0"/>
            <c:bubble3D val="0"/>
            <c:extLst>
              <c:ext xmlns:c16="http://schemas.microsoft.com/office/drawing/2014/chart" uri="{C3380CC4-5D6E-409C-BE32-E72D297353CC}">
                <c16:uniqueId val="{00000002-6248-479E-93A5-F842F840C31F}"/>
              </c:ext>
            </c:extLst>
          </c:dPt>
          <c:dPt>
            <c:idx val="9"/>
            <c:invertIfNegative val="0"/>
            <c:bubble3D val="0"/>
            <c:extLst>
              <c:ext xmlns:c16="http://schemas.microsoft.com/office/drawing/2014/chart" uri="{C3380CC4-5D6E-409C-BE32-E72D297353CC}">
                <c16:uniqueId val="{00000003-6248-479E-93A5-F842F840C31F}"/>
              </c:ext>
            </c:extLst>
          </c:dPt>
          <c:dPt>
            <c:idx val="13"/>
            <c:invertIfNegative val="0"/>
            <c:bubble3D val="0"/>
            <c:extLst>
              <c:ext xmlns:c16="http://schemas.microsoft.com/office/drawing/2014/chart" uri="{C3380CC4-5D6E-409C-BE32-E72D297353CC}">
                <c16:uniqueId val="{00000004-6248-479E-93A5-F842F840C31F}"/>
              </c:ext>
            </c:extLst>
          </c:dPt>
          <c:dPt>
            <c:idx val="14"/>
            <c:invertIfNegative val="0"/>
            <c:bubble3D val="0"/>
            <c:extLst>
              <c:ext xmlns:c16="http://schemas.microsoft.com/office/drawing/2014/chart" uri="{C3380CC4-5D6E-409C-BE32-E72D297353CC}">
                <c16:uniqueId val="{00000005-6248-479E-93A5-F842F840C31F}"/>
              </c:ext>
            </c:extLst>
          </c:dPt>
          <c:dPt>
            <c:idx val="15"/>
            <c:invertIfNegative val="0"/>
            <c:bubble3D val="0"/>
            <c:spPr>
              <a:solidFill>
                <a:srgbClr val="E46C0A"/>
              </a:solidFill>
              <a:ln>
                <a:noFill/>
              </a:ln>
              <a:effectLst/>
            </c:spPr>
            <c:extLst>
              <c:ext xmlns:c16="http://schemas.microsoft.com/office/drawing/2014/chart" uri="{C3380CC4-5D6E-409C-BE32-E72D297353CC}">
                <c16:uniqueId val="{00000007-6248-479E-93A5-F842F840C31F}"/>
              </c:ext>
            </c:extLst>
          </c:dPt>
          <c:dPt>
            <c:idx val="16"/>
            <c:invertIfNegative val="0"/>
            <c:bubble3D val="0"/>
            <c:extLst>
              <c:ext xmlns:c16="http://schemas.microsoft.com/office/drawing/2014/chart" uri="{C3380CC4-5D6E-409C-BE32-E72D297353CC}">
                <c16:uniqueId val="{00000008-6248-479E-93A5-F842F840C31F}"/>
              </c:ext>
            </c:extLst>
          </c:dPt>
          <c:dPt>
            <c:idx val="17"/>
            <c:invertIfNegative val="0"/>
            <c:bubble3D val="0"/>
            <c:extLst>
              <c:ext xmlns:c16="http://schemas.microsoft.com/office/drawing/2014/chart" uri="{C3380CC4-5D6E-409C-BE32-E72D297353CC}">
                <c16:uniqueId val="{00000009-6248-479E-93A5-F842F840C31F}"/>
              </c:ext>
            </c:extLst>
          </c:dPt>
          <c:dPt>
            <c:idx val="19"/>
            <c:invertIfNegative val="0"/>
            <c:bubble3D val="0"/>
            <c:spPr>
              <a:solidFill>
                <a:srgbClr val="FFC000"/>
              </a:solidFill>
              <a:ln>
                <a:noFill/>
              </a:ln>
              <a:effectLst/>
            </c:spPr>
            <c:extLst>
              <c:ext xmlns:c16="http://schemas.microsoft.com/office/drawing/2014/chart" uri="{C3380CC4-5D6E-409C-BE32-E72D297353CC}">
                <c16:uniqueId val="{0000000B-6248-479E-93A5-F842F840C31F}"/>
              </c:ext>
            </c:extLst>
          </c:dPt>
          <c:dPt>
            <c:idx val="21"/>
            <c:invertIfNegative val="0"/>
            <c:bubble3D val="0"/>
            <c:extLst>
              <c:ext xmlns:c16="http://schemas.microsoft.com/office/drawing/2014/chart" uri="{C3380CC4-5D6E-409C-BE32-E72D297353CC}">
                <c16:uniqueId val="{0000000C-6248-479E-93A5-F842F840C31F}"/>
              </c:ext>
            </c:extLst>
          </c:dPt>
          <c:dPt>
            <c:idx val="22"/>
            <c:invertIfNegative val="0"/>
            <c:bubble3D val="0"/>
            <c:extLst>
              <c:ext xmlns:c16="http://schemas.microsoft.com/office/drawing/2014/chart" uri="{C3380CC4-5D6E-409C-BE32-E72D297353CC}">
                <c16:uniqueId val="{0000000D-6248-479E-93A5-F842F840C31F}"/>
              </c:ext>
            </c:extLst>
          </c:dPt>
          <c:dPt>
            <c:idx val="23"/>
            <c:invertIfNegative val="0"/>
            <c:bubble3D val="0"/>
            <c:extLst>
              <c:ext xmlns:c16="http://schemas.microsoft.com/office/drawing/2014/chart" uri="{C3380CC4-5D6E-409C-BE32-E72D297353CC}">
                <c16:uniqueId val="{0000000E-6248-479E-93A5-F842F840C31F}"/>
              </c:ext>
            </c:extLst>
          </c:dPt>
          <c:dPt>
            <c:idx val="24"/>
            <c:invertIfNegative val="0"/>
            <c:bubble3D val="0"/>
            <c:extLst>
              <c:ext xmlns:c16="http://schemas.microsoft.com/office/drawing/2014/chart" uri="{C3380CC4-5D6E-409C-BE32-E72D297353CC}">
                <c16:uniqueId val="{0000000F-6248-479E-93A5-F842F840C31F}"/>
              </c:ext>
            </c:extLst>
          </c:dPt>
          <c:dPt>
            <c:idx val="26"/>
            <c:invertIfNegative val="0"/>
            <c:bubble3D val="0"/>
            <c:extLst>
              <c:ext xmlns:c16="http://schemas.microsoft.com/office/drawing/2014/chart" uri="{C3380CC4-5D6E-409C-BE32-E72D297353CC}">
                <c16:uniqueId val="{00000010-6248-479E-93A5-F842F840C31F}"/>
              </c:ext>
            </c:extLst>
          </c:dPt>
          <c:dPt>
            <c:idx val="32"/>
            <c:invertIfNegative val="0"/>
            <c:bubble3D val="0"/>
            <c:extLst>
              <c:ext xmlns:c16="http://schemas.microsoft.com/office/drawing/2014/chart" uri="{C3380CC4-5D6E-409C-BE32-E72D297353CC}">
                <c16:uniqueId val="{00000011-6248-479E-93A5-F842F840C31F}"/>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248-479E-93A5-F842F840C31F}"/>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248-479E-93A5-F842F840C31F}"/>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6'!$A$7:$A$39</c:f>
              <c:strCache>
                <c:ptCount val="33"/>
                <c:pt idx="0">
                  <c:v>Tamaulipas</c:v>
                </c:pt>
                <c:pt idx="1">
                  <c:v>Zacatecas</c:v>
                </c:pt>
                <c:pt idx="2">
                  <c:v>Durango</c:v>
                </c:pt>
                <c:pt idx="3">
                  <c:v>Morelos</c:v>
                </c:pt>
                <c:pt idx="4">
                  <c:v>Sonora</c:v>
                </c:pt>
                <c:pt idx="5">
                  <c:v>Veracruz</c:v>
                </c:pt>
                <c:pt idx="6">
                  <c:v>Ciudad de México</c:v>
                </c:pt>
                <c:pt idx="7">
                  <c:v>Chihuahua</c:v>
                </c:pt>
                <c:pt idx="8">
                  <c:v>Michoacán</c:v>
                </c:pt>
                <c:pt idx="9">
                  <c:v>San Luis Potosí</c:v>
                </c:pt>
                <c:pt idx="10">
                  <c:v>Aguascalientes</c:v>
                </c:pt>
                <c:pt idx="11">
                  <c:v>Chiapas</c:v>
                </c:pt>
                <c:pt idx="12">
                  <c:v>Guanajuato</c:v>
                </c:pt>
                <c:pt idx="13">
                  <c:v>Sinaloa</c:v>
                </c:pt>
                <c:pt idx="14">
                  <c:v>Baja California</c:v>
                </c:pt>
                <c:pt idx="15">
                  <c:v>Nacional</c:v>
                </c:pt>
                <c:pt idx="16">
                  <c:v>Puebla</c:v>
                </c:pt>
                <c:pt idx="17">
                  <c:v>Coahuila</c:v>
                </c:pt>
                <c:pt idx="18">
                  <c:v>Nuevo León</c:v>
                </c:pt>
                <c:pt idx="19">
                  <c:v>Jalisco</c:v>
                </c:pt>
                <c:pt idx="20">
                  <c:v>Colima</c:v>
                </c:pt>
                <c:pt idx="21">
                  <c:v>Estado de México</c:v>
                </c:pt>
                <c:pt idx="22">
                  <c:v>Oaxaca</c:v>
                </c:pt>
                <c:pt idx="23">
                  <c:v>Campeche</c:v>
                </c:pt>
                <c:pt idx="24">
                  <c:v>Guerrero</c:v>
                </c:pt>
                <c:pt idx="25">
                  <c:v>Hidalgo</c:v>
                </c:pt>
                <c:pt idx="26">
                  <c:v>Yucatán</c:v>
                </c:pt>
                <c:pt idx="27">
                  <c:v>Querétaro</c:v>
                </c:pt>
                <c:pt idx="28">
                  <c:v>Nayarit</c:v>
                </c:pt>
                <c:pt idx="29">
                  <c:v>Tlaxcala</c:v>
                </c:pt>
                <c:pt idx="30">
                  <c:v>Quintana Roo</c:v>
                </c:pt>
                <c:pt idx="31">
                  <c:v>Baja California Sur</c:v>
                </c:pt>
                <c:pt idx="32">
                  <c:v>Tabasco</c:v>
                </c:pt>
              </c:strCache>
            </c:strRef>
          </c:cat>
          <c:val>
            <c:numRef>
              <c:f>'F46'!$E$7:$E$39</c:f>
              <c:numCache>
                <c:formatCode>0.00%</c:formatCode>
                <c:ptCount val="33"/>
                <c:pt idx="0">
                  <c:v>1.1203493249123397E-5</c:v>
                </c:pt>
                <c:pt idx="1">
                  <c:v>2.1758692038249539E-3</c:v>
                </c:pt>
                <c:pt idx="2">
                  <c:v>4.999305115891195E-3</c:v>
                </c:pt>
                <c:pt idx="3">
                  <c:v>1.520033622863548E-2</c:v>
                </c:pt>
                <c:pt idx="4">
                  <c:v>1.6440429092634545E-2</c:v>
                </c:pt>
                <c:pt idx="5">
                  <c:v>2.3731048121292009E-2</c:v>
                </c:pt>
                <c:pt idx="6">
                  <c:v>2.6475227183692551E-2</c:v>
                </c:pt>
                <c:pt idx="7">
                  <c:v>2.7929878620057913E-2</c:v>
                </c:pt>
                <c:pt idx="8">
                  <c:v>2.9696530251007713E-2</c:v>
                </c:pt>
                <c:pt idx="9">
                  <c:v>3.014001296861113E-2</c:v>
                </c:pt>
                <c:pt idx="10">
                  <c:v>3.1531135531135623E-2</c:v>
                </c:pt>
                <c:pt idx="11">
                  <c:v>3.1748181887450544E-2</c:v>
                </c:pt>
                <c:pt idx="12">
                  <c:v>3.1749722835195726E-2</c:v>
                </c:pt>
                <c:pt idx="13">
                  <c:v>3.1827630063391954E-2</c:v>
                </c:pt>
                <c:pt idx="14">
                  <c:v>3.6603085472806773E-2</c:v>
                </c:pt>
                <c:pt idx="15">
                  <c:v>3.7628942639412966E-2</c:v>
                </c:pt>
                <c:pt idx="16">
                  <c:v>3.9453359230388285E-2</c:v>
                </c:pt>
                <c:pt idx="17">
                  <c:v>3.9875258547418024E-2</c:v>
                </c:pt>
                <c:pt idx="18">
                  <c:v>4.5158179344550353E-2</c:v>
                </c:pt>
                <c:pt idx="19">
                  <c:v>4.5548067179145724E-2</c:v>
                </c:pt>
                <c:pt idx="20">
                  <c:v>4.5549320608443855E-2</c:v>
                </c:pt>
                <c:pt idx="21">
                  <c:v>4.5698134930872047E-2</c:v>
                </c:pt>
                <c:pt idx="22">
                  <c:v>4.8583224398822678E-2</c:v>
                </c:pt>
                <c:pt idx="23">
                  <c:v>4.988100332590073E-2</c:v>
                </c:pt>
                <c:pt idx="24">
                  <c:v>5.0330914811839822E-2</c:v>
                </c:pt>
                <c:pt idx="25">
                  <c:v>5.3465856919632015E-2</c:v>
                </c:pt>
                <c:pt idx="26">
                  <c:v>5.41135063792344E-2</c:v>
                </c:pt>
                <c:pt idx="27">
                  <c:v>5.5326180549963189E-2</c:v>
                </c:pt>
                <c:pt idx="28">
                  <c:v>6.600610758188763E-2</c:v>
                </c:pt>
                <c:pt idx="29">
                  <c:v>7.5946477989215611E-2</c:v>
                </c:pt>
                <c:pt idx="30">
                  <c:v>9.9501371620575929E-2</c:v>
                </c:pt>
                <c:pt idx="31">
                  <c:v>0.10122105050708918</c:v>
                </c:pt>
                <c:pt idx="32">
                  <c:v>0.10921509471739488</c:v>
                </c:pt>
              </c:numCache>
            </c:numRef>
          </c:val>
          <c:extLst>
            <c:ext xmlns:c16="http://schemas.microsoft.com/office/drawing/2014/chart" uri="{C3380CC4-5D6E-409C-BE32-E72D297353CC}">
              <c16:uniqueId val="{00000013-6248-479E-93A5-F842F840C31F}"/>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0.12921509471739487"/>
          <c:min val="-1.9988796506750877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ADCB-45E9-9A29-592F4F7B583F}"/>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ADCB-45E9-9A29-592F4F7B583F}"/>
              </c:ext>
            </c:extLst>
          </c:dPt>
          <c:dPt>
            <c:idx val="22"/>
            <c:invertIfNegative val="0"/>
            <c:bubble3D val="0"/>
            <c:spPr>
              <a:solidFill>
                <a:srgbClr val="7C878E"/>
              </a:solidFill>
              <a:ln>
                <a:noFill/>
              </a:ln>
              <a:effectLst/>
            </c:spPr>
            <c:extLst>
              <c:ext xmlns:c16="http://schemas.microsoft.com/office/drawing/2014/chart" uri="{C3380CC4-5D6E-409C-BE32-E72D297353CC}">
                <c16:uniqueId val="{00000005-ADCB-45E9-9A29-592F4F7B583F}"/>
              </c:ext>
            </c:extLst>
          </c:dPt>
          <c:dPt>
            <c:idx val="23"/>
            <c:invertIfNegative val="0"/>
            <c:bubble3D val="0"/>
            <c:spPr>
              <a:solidFill>
                <a:srgbClr val="FFC000"/>
              </a:solidFill>
              <a:ln>
                <a:noFill/>
              </a:ln>
              <a:effectLst/>
            </c:spPr>
            <c:extLst>
              <c:ext xmlns:c16="http://schemas.microsoft.com/office/drawing/2014/chart" uri="{C3380CC4-5D6E-409C-BE32-E72D297353CC}">
                <c16:uniqueId val="{00000007-ADCB-45E9-9A29-592F4F7B583F}"/>
              </c:ext>
            </c:extLst>
          </c:dPt>
          <c:dLbls>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DCB-45E9-9A29-592F4F7B583F}"/>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DCB-45E9-9A29-592F4F7B583F}"/>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DCB-45E9-9A29-592F4F7B583F}"/>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DCB-45E9-9A29-592F4F7B583F}"/>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DCB-45E9-9A29-592F4F7B583F}"/>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DCB-45E9-9A29-592F4F7B583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7'!$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47'!$D$7:$D$30</c:f>
              <c:numCache>
                <c:formatCode>#,##0</c:formatCode>
                <c:ptCount val="24"/>
                <c:pt idx="0">
                  <c:v>14948</c:v>
                </c:pt>
                <c:pt idx="1">
                  <c:v>-7962</c:v>
                </c:pt>
                <c:pt idx="2">
                  <c:v>6179</c:v>
                </c:pt>
                <c:pt idx="3">
                  <c:v>4537</c:v>
                </c:pt>
                <c:pt idx="4">
                  <c:v>15182</c:v>
                </c:pt>
                <c:pt idx="5">
                  <c:v>11264</c:v>
                </c:pt>
                <c:pt idx="6">
                  <c:v>23463</c:v>
                </c:pt>
                <c:pt idx="7">
                  <c:v>26105</c:v>
                </c:pt>
                <c:pt idx="8">
                  <c:v>19629</c:v>
                </c:pt>
                <c:pt idx="9">
                  <c:v>-5785</c:v>
                </c:pt>
                <c:pt idx="10">
                  <c:v>18159</c:v>
                </c:pt>
                <c:pt idx="11">
                  <c:v>18764</c:v>
                </c:pt>
                <c:pt idx="12">
                  <c:v>18984</c:v>
                </c:pt>
                <c:pt idx="13">
                  <c:v>18962</c:v>
                </c:pt>
                <c:pt idx="14">
                  <c:v>16095</c:v>
                </c:pt>
                <c:pt idx="15">
                  <c:v>30545</c:v>
                </c:pt>
                <c:pt idx="16">
                  <c:v>23894</c:v>
                </c:pt>
                <c:pt idx="17">
                  <c:v>37399</c:v>
                </c:pt>
                <c:pt idx="18">
                  <c:v>25936</c:v>
                </c:pt>
                <c:pt idx="19">
                  <c:v>35144</c:v>
                </c:pt>
                <c:pt idx="20">
                  <c:v>19241</c:v>
                </c:pt>
                <c:pt idx="21">
                  <c:v>23252</c:v>
                </c:pt>
                <c:pt idx="22">
                  <c:v>36777</c:v>
                </c:pt>
                <c:pt idx="23">
                  <c:v>39753</c:v>
                </c:pt>
              </c:numCache>
            </c:numRef>
          </c:val>
          <c:extLst xmlns:c15="http://schemas.microsoft.com/office/drawing/2012/chart">
            <c:ext xmlns:c16="http://schemas.microsoft.com/office/drawing/2014/chart" uri="{C3380CC4-5D6E-409C-BE32-E72D297353CC}">
              <c16:uniqueId val="{0000000A-ADCB-45E9-9A29-592F4F7B583F}"/>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44753"/>
          <c:min val="-12962"/>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334D-4423-B740-B848FF653630}"/>
              </c:ext>
            </c:extLst>
          </c:dPt>
          <c:dPt>
            <c:idx val="1"/>
            <c:invertIfNegative val="0"/>
            <c:bubble3D val="0"/>
            <c:spPr>
              <a:solidFill>
                <a:srgbClr val="606868"/>
              </a:solidFill>
              <a:ln>
                <a:noFill/>
              </a:ln>
              <a:effectLst/>
            </c:spPr>
            <c:extLst>
              <c:ext xmlns:c16="http://schemas.microsoft.com/office/drawing/2014/chart" uri="{C3380CC4-5D6E-409C-BE32-E72D297353CC}">
                <c16:uniqueId val="{00000003-334D-4423-B740-B848FF653630}"/>
              </c:ext>
            </c:extLst>
          </c:dPt>
          <c:dPt>
            <c:idx val="3"/>
            <c:invertIfNegative val="0"/>
            <c:bubble3D val="0"/>
            <c:spPr>
              <a:solidFill>
                <a:srgbClr val="606868"/>
              </a:solidFill>
              <a:ln>
                <a:noFill/>
              </a:ln>
              <a:effectLst/>
            </c:spPr>
            <c:extLst>
              <c:ext xmlns:c16="http://schemas.microsoft.com/office/drawing/2014/chart" uri="{C3380CC4-5D6E-409C-BE32-E72D297353CC}">
                <c16:uniqueId val="{00000005-334D-4423-B740-B848FF653630}"/>
              </c:ext>
            </c:extLst>
          </c:dPt>
          <c:dPt>
            <c:idx val="4"/>
            <c:invertIfNegative val="0"/>
            <c:bubble3D val="0"/>
            <c:spPr>
              <a:solidFill>
                <a:srgbClr val="606868"/>
              </a:solidFill>
              <a:ln>
                <a:noFill/>
              </a:ln>
              <a:effectLst/>
            </c:spPr>
            <c:extLst>
              <c:ext xmlns:c16="http://schemas.microsoft.com/office/drawing/2014/chart" uri="{C3380CC4-5D6E-409C-BE32-E72D297353CC}">
                <c16:uniqueId val="{00000007-334D-4423-B740-B848FF653630}"/>
              </c:ext>
            </c:extLst>
          </c:dPt>
          <c:dPt>
            <c:idx val="6"/>
            <c:invertIfNegative val="0"/>
            <c:bubble3D val="0"/>
            <c:spPr>
              <a:solidFill>
                <a:srgbClr val="606868"/>
              </a:solidFill>
              <a:ln>
                <a:noFill/>
              </a:ln>
              <a:effectLst/>
            </c:spPr>
            <c:extLst>
              <c:ext xmlns:c16="http://schemas.microsoft.com/office/drawing/2014/chart" uri="{C3380CC4-5D6E-409C-BE32-E72D297353CC}">
                <c16:uniqueId val="{00000009-334D-4423-B740-B848FF653630}"/>
              </c:ext>
            </c:extLst>
          </c:dPt>
          <c:dPt>
            <c:idx val="11"/>
            <c:invertIfNegative val="0"/>
            <c:bubble3D val="0"/>
            <c:spPr>
              <a:solidFill>
                <a:srgbClr val="606868"/>
              </a:solidFill>
              <a:ln>
                <a:noFill/>
              </a:ln>
              <a:effectLst/>
            </c:spPr>
            <c:extLst>
              <c:ext xmlns:c16="http://schemas.microsoft.com/office/drawing/2014/chart" uri="{C3380CC4-5D6E-409C-BE32-E72D297353CC}">
                <c16:uniqueId val="{0000000B-334D-4423-B740-B848FF653630}"/>
              </c:ext>
            </c:extLst>
          </c:dPt>
          <c:dPt>
            <c:idx val="14"/>
            <c:invertIfNegative val="0"/>
            <c:bubble3D val="0"/>
            <c:spPr>
              <a:solidFill>
                <a:srgbClr val="606868"/>
              </a:solidFill>
              <a:ln>
                <a:noFill/>
              </a:ln>
              <a:effectLst/>
            </c:spPr>
            <c:extLst>
              <c:ext xmlns:c16="http://schemas.microsoft.com/office/drawing/2014/chart" uri="{C3380CC4-5D6E-409C-BE32-E72D297353CC}">
                <c16:uniqueId val="{0000000D-334D-4423-B740-B848FF653630}"/>
              </c:ext>
            </c:extLst>
          </c:dPt>
          <c:dPt>
            <c:idx val="19"/>
            <c:invertIfNegative val="0"/>
            <c:bubble3D val="0"/>
            <c:spPr>
              <a:solidFill>
                <a:srgbClr val="606868"/>
              </a:solidFill>
              <a:ln>
                <a:noFill/>
              </a:ln>
              <a:effectLst/>
            </c:spPr>
            <c:extLst>
              <c:ext xmlns:c16="http://schemas.microsoft.com/office/drawing/2014/chart" uri="{C3380CC4-5D6E-409C-BE32-E72D297353CC}">
                <c16:uniqueId val="{0000000F-334D-4423-B740-B848FF653630}"/>
              </c:ext>
            </c:extLst>
          </c:dPt>
          <c:dPt>
            <c:idx val="24"/>
            <c:invertIfNegative val="0"/>
            <c:bubble3D val="0"/>
            <c:spPr>
              <a:solidFill>
                <a:srgbClr val="606868"/>
              </a:solidFill>
              <a:ln>
                <a:noFill/>
              </a:ln>
              <a:effectLst/>
            </c:spPr>
            <c:extLst>
              <c:ext xmlns:c16="http://schemas.microsoft.com/office/drawing/2014/chart" uri="{C3380CC4-5D6E-409C-BE32-E72D297353CC}">
                <c16:uniqueId val="{00000011-334D-4423-B740-B848FF653630}"/>
              </c:ext>
            </c:extLst>
          </c:dPt>
          <c:dPt>
            <c:idx val="25"/>
            <c:invertIfNegative val="0"/>
            <c:bubble3D val="0"/>
            <c:spPr>
              <a:solidFill>
                <a:srgbClr val="606868"/>
              </a:solidFill>
              <a:ln>
                <a:noFill/>
              </a:ln>
              <a:effectLst/>
            </c:spPr>
            <c:extLst>
              <c:ext xmlns:c16="http://schemas.microsoft.com/office/drawing/2014/chart" uri="{C3380CC4-5D6E-409C-BE32-E72D297353CC}">
                <c16:uniqueId val="{00000013-334D-4423-B740-B848FF653630}"/>
              </c:ext>
            </c:extLst>
          </c:dPt>
          <c:dPt>
            <c:idx val="27"/>
            <c:invertIfNegative val="0"/>
            <c:bubble3D val="0"/>
            <c:spPr>
              <a:solidFill>
                <a:srgbClr val="606868"/>
              </a:solidFill>
              <a:ln>
                <a:noFill/>
              </a:ln>
              <a:effectLst/>
            </c:spPr>
            <c:extLst>
              <c:ext xmlns:c16="http://schemas.microsoft.com/office/drawing/2014/chart" uri="{C3380CC4-5D6E-409C-BE32-E72D297353CC}">
                <c16:uniqueId val="{00000015-334D-4423-B740-B848FF653630}"/>
              </c:ext>
            </c:extLst>
          </c:dPt>
          <c:dPt>
            <c:idx val="30"/>
            <c:invertIfNegative val="0"/>
            <c:bubble3D val="0"/>
            <c:spPr>
              <a:solidFill>
                <a:srgbClr val="FFC000"/>
              </a:solidFill>
              <a:ln>
                <a:noFill/>
              </a:ln>
              <a:effectLst/>
            </c:spPr>
            <c:extLst>
              <c:ext xmlns:c16="http://schemas.microsoft.com/office/drawing/2014/chart" uri="{C3380CC4-5D6E-409C-BE32-E72D297353CC}">
                <c16:uniqueId val="{00000017-334D-4423-B740-B848FF653630}"/>
              </c:ext>
            </c:extLst>
          </c:dPt>
          <c:dPt>
            <c:idx val="31"/>
            <c:invertIfNegative val="0"/>
            <c:bubble3D val="0"/>
            <c:spPr>
              <a:solidFill>
                <a:srgbClr val="606868"/>
              </a:solidFill>
              <a:ln>
                <a:noFill/>
              </a:ln>
              <a:effectLst/>
            </c:spPr>
            <c:extLst>
              <c:ext xmlns:c16="http://schemas.microsoft.com/office/drawing/2014/chart" uri="{C3380CC4-5D6E-409C-BE32-E72D297353CC}">
                <c16:uniqueId val="{00000019-334D-4423-B740-B848FF653630}"/>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34D-4423-B740-B848FF6536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8'!$A$7:$A$38</c:f>
              <c:strCache>
                <c:ptCount val="32"/>
                <c:pt idx="0">
                  <c:v>Guerrero</c:v>
                </c:pt>
                <c:pt idx="1">
                  <c:v>Morelos</c:v>
                </c:pt>
                <c:pt idx="2">
                  <c:v>Colima</c:v>
                </c:pt>
                <c:pt idx="3">
                  <c:v>Zacatecas</c:v>
                </c:pt>
                <c:pt idx="4">
                  <c:v>Chiapas</c:v>
                </c:pt>
                <c:pt idx="5">
                  <c:v>Veracruz</c:v>
                </c:pt>
                <c:pt idx="6">
                  <c:v>Campeche</c:v>
                </c:pt>
                <c:pt idx="7">
                  <c:v>Tlaxcala</c:v>
                </c:pt>
                <c:pt idx="8">
                  <c:v>Durango</c:v>
                </c:pt>
                <c:pt idx="9">
                  <c:v>Oaxaca</c:v>
                </c:pt>
                <c:pt idx="10">
                  <c:v>Hidalgo</c:v>
                </c:pt>
                <c:pt idx="11">
                  <c:v>Nayarit</c:v>
                </c:pt>
                <c:pt idx="12">
                  <c:v>Tabasco</c:v>
                </c:pt>
                <c:pt idx="13">
                  <c:v>Yucatán</c:v>
                </c:pt>
                <c:pt idx="14">
                  <c:v>Baja California Sur</c:v>
                </c:pt>
                <c:pt idx="15">
                  <c:v>Michoacán</c:v>
                </c:pt>
                <c:pt idx="16">
                  <c:v>Puebla</c:v>
                </c:pt>
                <c:pt idx="17">
                  <c:v>Aguascalientes</c:v>
                </c:pt>
                <c:pt idx="18">
                  <c:v>San Luis Potosí</c:v>
                </c:pt>
                <c:pt idx="19">
                  <c:v>Tamaulipas</c:v>
                </c:pt>
                <c:pt idx="20">
                  <c:v>Ciudad de México</c:v>
                </c:pt>
                <c:pt idx="21">
                  <c:v>Estado de México</c:v>
                </c:pt>
                <c:pt idx="22">
                  <c:v>Querétaro</c:v>
                </c:pt>
                <c:pt idx="23">
                  <c:v>Sinaloa</c:v>
                </c:pt>
                <c:pt idx="24">
                  <c:v>Quintana Roo</c:v>
                </c:pt>
                <c:pt idx="25">
                  <c:v>Coahuila</c:v>
                </c:pt>
                <c:pt idx="26">
                  <c:v>Chihuahua</c:v>
                </c:pt>
                <c:pt idx="27">
                  <c:v>Sonora</c:v>
                </c:pt>
                <c:pt idx="28">
                  <c:v>Guanajuato</c:v>
                </c:pt>
                <c:pt idx="29">
                  <c:v>Baja California</c:v>
                </c:pt>
                <c:pt idx="30">
                  <c:v>Jalisco</c:v>
                </c:pt>
                <c:pt idx="31">
                  <c:v>Nuevo León</c:v>
                </c:pt>
              </c:strCache>
            </c:strRef>
          </c:cat>
          <c:val>
            <c:numRef>
              <c:f>'F48'!$D$7:$D$38</c:f>
              <c:numCache>
                <c:formatCode>#,##0</c:formatCode>
                <c:ptCount val="32"/>
                <c:pt idx="0">
                  <c:v>-1295</c:v>
                </c:pt>
                <c:pt idx="1">
                  <c:v>1616</c:v>
                </c:pt>
                <c:pt idx="2">
                  <c:v>2151</c:v>
                </c:pt>
                <c:pt idx="3">
                  <c:v>2388</c:v>
                </c:pt>
                <c:pt idx="4">
                  <c:v>2592</c:v>
                </c:pt>
                <c:pt idx="5">
                  <c:v>2735</c:v>
                </c:pt>
                <c:pt idx="6">
                  <c:v>2736</c:v>
                </c:pt>
                <c:pt idx="7">
                  <c:v>3255</c:v>
                </c:pt>
                <c:pt idx="8">
                  <c:v>3553</c:v>
                </c:pt>
                <c:pt idx="9">
                  <c:v>4798</c:v>
                </c:pt>
                <c:pt idx="10">
                  <c:v>4941</c:v>
                </c:pt>
                <c:pt idx="11">
                  <c:v>5883</c:v>
                </c:pt>
                <c:pt idx="12">
                  <c:v>7181</c:v>
                </c:pt>
                <c:pt idx="13">
                  <c:v>7257</c:v>
                </c:pt>
                <c:pt idx="14">
                  <c:v>8044</c:v>
                </c:pt>
                <c:pt idx="15">
                  <c:v>8220</c:v>
                </c:pt>
                <c:pt idx="16">
                  <c:v>9133</c:v>
                </c:pt>
                <c:pt idx="17">
                  <c:v>9795</c:v>
                </c:pt>
                <c:pt idx="18">
                  <c:v>10775</c:v>
                </c:pt>
                <c:pt idx="19">
                  <c:v>13147</c:v>
                </c:pt>
                <c:pt idx="20">
                  <c:v>16531</c:v>
                </c:pt>
                <c:pt idx="21">
                  <c:v>18401</c:v>
                </c:pt>
                <c:pt idx="22">
                  <c:v>18832</c:v>
                </c:pt>
                <c:pt idx="23">
                  <c:v>20706</c:v>
                </c:pt>
                <c:pt idx="24">
                  <c:v>21451</c:v>
                </c:pt>
                <c:pt idx="25">
                  <c:v>21470</c:v>
                </c:pt>
                <c:pt idx="26">
                  <c:v>24545</c:v>
                </c:pt>
                <c:pt idx="27">
                  <c:v>26283</c:v>
                </c:pt>
                <c:pt idx="28">
                  <c:v>27299</c:v>
                </c:pt>
                <c:pt idx="29">
                  <c:v>31668</c:v>
                </c:pt>
                <c:pt idx="30">
                  <c:v>39753</c:v>
                </c:pt>
                <c:pt idx="31">
                  <c:v>47540</c:v>
                </c:pt>
              </c:numCache>
            </c:numRef>
          </c:val>
          <c:extLst>
            <c:ext xmlns:c16="http://schemas.microsoft.com/office/drawing/2014/chart" uri="{C3380CC4-5D6E-409C-BE32-E72D297353CC}">
              <c16:uniqueId val="{0000001A-334D-4423-B740-B848FF653630}"/>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51540"/>
          <c:min val="-5295"/>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20F6-423A-A12C-51E2E48D9C66}"/>
              </c:ext>
            </c:extLst>
          </c:dPt>
          <c:dPt>
            <c:idx val="6"/>
            <c:invertIfNegative val="0"/>
            <c:bubble3D val="0"/>
            <c:extLst>
              <c:ext xmlns:c16="http://schemas.microsoft.com/office/drawing/2014/chart" uri="{C3380CC4-5D6E-409C-BE32-E72D297353CC}">
                <c16:uniqueId val="{00000001-20F6-423A-A12C-51E2E48D9C66}"/>
              </c:ext>
            </c:extLst>
          </c:dPt>
          <c:dPt>
            <c:idx val="8"/>
            <c:invertIfNegative val="0"/>
            <c:bubble3D val="0"/>
            <c:extLst>
              <c:ext xmlns:c16="http://schemas.microsoft.com/office/drawing/2014/chart" uri="{C3380CC4-5D6E-409C-BE32-E72D297353CC}">
                <c16:uniqueId val="{00000002-20F6-423A-A12C-51E2E48D9C66}"/>
              </c:ext>
            </c:extLst>
          </c:dPt>
          <c:dPt>
            <c:idx val="9"/>
            <c:invertIfNegative val="0"/>
            <c:bubble3D val="0"/>
            <c:extLst>
              <c:ext xmlns:c16="http://schemas.microsoft.com/office/drawing/2014/chart" uri="{C3380CC4-5D6E-409C-BE32-E72D297353CC}">
                <c16:uniqueId val="{00000003-20F6-423A-A12C-51E2E48D9C66}"/>
              </c:ext>
            </c:extLst>
          </c:dPt>
          <c:dPt>
            <c:idx val="13"/>
            <c:invertIfNegative val="0"/>
            <c:bubble3D val="0"/>
            <c:extLst>
              <c:ext xmlns:c16="http://schemas.microsoft.com/office/drawing/2014/chart" uri="{C3380CC4-5D6E-409C-BE32-E72D297353CC}">
                <c16:uniqueId val="{00000004-20F6-423A-A12C-51E2E48D9C66}"/>
              </c:ext>
            </c:extLst>
          </c:dPt>
          <c:dPt>
            <c:idx val="14"/>
            <c:invertIfNegative val="0"/>
            <c:bubble3D val="0"/>
            <c:spPr>
              <a:solidFill>
                <a:srgbClr val="E46C0A"/>
              </a:solidFill>
              <a:ln>
                <a:noFill/>
              </a:ln>
              <a:effectLst/>
            </c:spPr>
            <c:extLst>
              <c:ext xmlns:c16="http://schemas.microsoft.com/office/drawing/2014/chart" uri="{C3380CC4-5D6E-409C-BE32-E72D297353CC}">
                <c16:uniqueId val="{00000006-20F6-423A-A12C-51E2E48D9C66}"/>
              </c:ext>
            </c:extLst>
          </c:dPt>
          <c:dPt>
            <c:idx val="15"/>
            <c:invertIfNegative val="0"/>
            <c:bubble3D val="0"/>
            <c:extLst>
              <c:ext xmlns:c16="http://schemas.microsoft.com/office/drawing/2014/chart" uri="{C3380CC4-5D6E-409C-BE32-E72D297353CC}">
                <c16:uniqueId val="{00000007-20F6-423A-A12C-51E2E48D9C66}"/>
              </c:ext>
            </c:extLst>
          </c:dPt>
          <c:dPt>
            <c:idx val="16"/>
            <c:invertIfNegative val="0"/>
            <c:bubble3D val="0"/>
            <c:spPr>
              <a:solidFill>
                <a:srgbClr val="FFC000"/>
              </a:solidFill>
              <a:ln>
                <a:noFill/>
              </a:ln>
              <a:effectLst/>
            </c:spPr>
            <c:extLst>
              <c:ext xmlns:c16="http://schemas.microsoft.com/office/drawing/2014/chart" uri="{C3380CC4-5D6E-409C-BE32-E72D297353CC}">
                <c16:uniqueId val="{00000009-20F6-423A-A12C-51E2E48D9C66}"/>
              </c:ext>
            </c:extLst>
          </c:dPt>
          <c:dPt>
            <c:idx val="17"/>
            <c:invertIfNegative val="0"/>
            <c:bubble3D val="0"/>
            <c:extLst>
              <c:ext xmlns:c16="http://schemas.microsoft.com/office/drawing/2014/chart" uri="{C3380CC4-5D6E-409C-BE32-E72D297353CC}">
                <c16:uniqueId val="{0000000A-20F6-423A-A12C-51E2E48D9C66}"/>
              </c:ext>
            </c:extLst>
          </c:dPt>
          <c:dPt>
            <c:idx val="19"/>
            <c:invertIfNegative val="0"/>
            <c:bubble3D val="0"/>
            <c:extLst>
              <c:ext xmlns:c16="http://schemas.microsoft.com/office/drawing/2014/chart" uri="{C3380CC4-5D6E-409C-BE32-E72D297353CC}">
                <c16:uniqueId val="{0000000B-20F6-423A-A12C-51E2E48D9C66}"/>
              </c:ext>
            </c:extLst>
          </c:dPt>
          <c:dPt>
            <c:idx val="21"/>
            <c:invertIfNegative val="0"/>
            <c:bubble3D val="0"/>
            <c:extLst>
              <c:ext xmlns:c16="http://schemas.microsoft.com/office/drawing/2014/chart" uri="{C3380CC4-5D6E-409C-BE32-E72D297353CC}">
                <c16:uniqueId val="{0000000C-20F6-423A-A12C-51E2E48D9C66}"/>
              </c:ext>
            </c:extLst>
          </c:dPt>
          <c:dPt>
            <c:idx val="22"/>
            <c:invertIfNegative val="0"/>
            <c:bubble3D val="0"/>
            <c:extLst>
              <c:ext xmlns:c16="http://schemas.microsoft.com/office/drawing/2014/chart" uri="{C3380CC4-5D6E-409C-BE32-E72D297353CC}">
                <c16:uniqueId val="{0000000D-20F6-423A-A12C-51E2E48D9C66}"/>
              </c:ext>
            </c:extLst>
          </c:dPt>
          <c:dPt>
            <c:idx val="23"/>
            <c:invertIfNegative val="0"/>
            <c:bubble3D val="0"/>
            <c:extLst>
              <c:ext xmlns:c16="http://schemas.microsoft.com/office/drawing/2014/chart" uri="{C3380CC4-5D6E-409C-BE32-E72D297353CC}">
                <c16:uniqueId val="{0000000E-20F6-423A-A12C-51E2E48D9C66}"/>
              </c:ext>
            </c:extLst>
          </c:dPt>
          <c:dPt>
            <c:idx val="24"/>
            <c:invertIfNegative val="0"/>
            <c:bubble3D val="0"/>
            <c:extLst>
              <c:ext xmlns:c16="http://schemas.microsoft.com/office/drawing/2014/chart" uri="{C3380CC4-5D6E-409C-BE32-E72D297353CC}">
                <c16:uniqueId val="{0000000F-20F6-423A-A12C-51E2E48D9C66}"/>
              </c:ext>
            </c:extLst>
          </c:dPt>
          <c:dPt>
            <c:idx val="26"/>
            <c:invertIfNegative val="0"/>
            <c:bubble3D val="0"/>
            <c:extLst>
              <c:ext xmlns:c16="http://schemas.microsoft.com/office/drawing/2014/chart" uri="{C3380CC4-5D6E-409C-BE32-E72D297353CC}">
                <c16:uniqueId val="{00000010-20F6-423A-A12C-51E2E48D9C66}"/>
              </c:ext>
            </c:extLst>
          </c:dPt>
          <c:dPt>
            <c:idx val="32"/>
            <c:invertIfNegative val="0"/>
            <c:bubble3D val="0"/>
            <c:extLst>
              <c:ext xmlns:c16="http://schemas.microsoft.com/office/drawing/2014/chart" uri="{C3380CC4-5D6E-409C-BE32-E72D297353CC}">
                <c16:uniqueId val="{00000011-20F6-423A-A12C-51E2E48D9C66}"/>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20F6-423A-A12C-51E2E48D9C66}"/>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0F6-423A-A12C-51E2E48D9C66}"/>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9'!$A$7:$A$39</c:f>
              <c:strCache>
                <c:ptCount val="33"/>
                <c:pt idx="0">
                  <c:v>Guerrero</c:v>
                </c:pt>
                <c:pt idx="1">
                  <c:v>Veracruz</c:v>
                </c:pt>
                <c:pt idx="2">
                  <c:v>Ciudad de México</c:v>
                </c:pt>
                <c:pt idx="3">
                  <c:v>Morelos</c:v>
                </c:pt>
                <c:pt idx="4">
                  <c:v>Estado de México</c:v>
                </c:pt>
                <c:pt idx="5">
                  <c:v>Chiapas</c:v>
                </c:pt>
                <c:pt idx="6">
                  <c:v>Zacatecas</c:v>
                </c:pt>
                <c:pt idx="7">
                  <c:v>Durango</c:v>
                </c:pt>
                <c:pt idx="8">
                  <c:v>Puebla</c:v>
                </c:pt>
                <c:pt idx="9">
                  <c:v>Colima</c:v>
                </c:pt>
                <c:pt idx="10">
                  <c:v>Michoacán</c:v>
                </c:pt>
                <c:pt idx="11">
                  <c:v>Yucatán</c:v>
                </c:pt>
                <c:pt idx="12">
                  <c:v>Tamaulipas</c:v>
                </c:pt>
                <c:pt idx="13">
                  <c:v>Hidalgo</c:v>
                </c:pt>
                <c:pt idx="14">
                  <c:v>Nacional</c:v>
                </c:pt>
                <c:pt idx="15">
                  <c:v>Campeche</c:v>
                </c:pt>
                <c:pt idx="16">
                  <c:v>Jalisco</c:v>
                </c:pt>
                <c:pt idx="17">
                  <c:v>Oaxaca</c:v>
                </c:pt>
                <c:pt idx="18">
                  <c:v>San Luis Potosí</c:v>
                </c:pt>
                <c:pt idx="19">
                  <c:v>Chihuahua</c:v>
                </c:pt>
                <c:pt idx="20">
                  <c:v>Coahuila</c:v>
                </c:pt>
                <c:pt idx="21">
                  <c:v>Guanajuato</c:v>
                </c:pt>
                <c:pt idx="22">
                  <c:v>Nuevo León</c:v>
                </c:pt>
                <c:pt idx="23">
                  <c:v>Querétaro</c:v>
                </c:pt>
                <c:pt idx="24">
                  <c:v>Aguascalientes</c:v>
                </c:pt>
                <c:pt idx="25">
                  <c:v>Tlaxcala</c:v>
                </c:pt>
                <c:pt idx="26">
                  <c:v>Tabasco</c:v>
                </c:pt>
                <c:pt idx="27">
                  <c:v>Baja California</c:v>
                </c:pt>
                <c:pt idx="28">
                  <c:v>Nayarit</c:v>
                </c:pt>
                <c:pt idx="29">
                  <c:v>Sinaloa</c:v>
                </c:pt>
                <c:pt idx="30">
                  <c:v>Baja California Sur</c:v>
                </c:pt>
                <c:pt idx="31">
                  <c:v>Sonora</c:v>
                </c:pt>
                <c:pt idx="32">
                  <c:v>Quintana Roo</c:v>
                </c:pt>
              </c:strCache>
            </c:strRef>
          </c:cat>
          <c:val>
            <c:numRef>
              <c:f>'F49'!$D$7:$D$39</c:f>
              <c:numCache>
                <c:formatCode>0.00%</c:formatCode>
                <c:ptCount val="33"/>
                <c:pt idx="0">
                  <c:v>-8.1181043129388009E-3</c:v>
                </c:pt>
                <c:pt idx="1">
                  <c:v>3.6443828534118428E-3</c:v>
                </c:pt>
                <c:pt idx="2">
                  <c:v>4.8692452566758693E-3</c:v>
                </c:pt>
                <c:pt idx="3">
                  <c:v>7.4891439852813324E-3</c:v>
                </c:pt>
                <c:pt idx="4">
                  <c:v>1.0619841865296964E-2</c:v>
                </c:pt>
                <c:pt idx="5">
                  <c:v>1.0748853372701594E-2</c:v>
                </c:pt>
                <c:pt idx="6">
                  <c:v>1.2262314948419117E-2</c:v>
                </c:pt>
                <c:pt idx="7">
                  <c:v>1.3836855182297603E-2</c:v>
                </c:pt>
                <c:pt idx="8">
                  <c:v>1.4524675886461669E-2</c:v>
                </c:pt>
                <c:pt idx="9">
                  <c:v>1.4604735166110938E-2</c:v>
                </c:pt>
                <c:pt idx="10">
                  <c:v>1.7319300907050916E-2</c:v>
                </c:pt>
                <c:pt idx="11">
                  <c:v>1.7510417697176095E-2</c:v>
                </c:pt>
                <c:pt idx="12">
                  <c:v>1.8756669767335588E-2</c:v>
                </c:pt>
                <c:pt idx="13">
                  <c:v>1.9252424574214055E-2</c:v>
                </c:pt>
                <c:pt idx="14">
                  <c:v>1.9809388489047119E-2</c:v>
                </c:pt>
                <c:pt idx="15">
                  <c:v>1.9955508551839918E-2</c:v>
                </c:pt>
                <c:pt idx="16">
                  <c:v>2.0565846612607963E-2</c:v>
                </c:pt>
                <c:pt idx="17">
                  <c:v>2.1989000916590173E-2</c:v>
                </c:pt>
                <c:pt idx="18">
                  <c:v>2.3370110983626846E-2</c:v>
                </c:pt>
                <c:pt idx="19">
                  <c:v>2.5490572797939537E-2</c:v>
                </c:pt>
                <c:pt idx="20">
                  <c:v>2.6019227809428225E-2</c:v>
                </c:pt>
                <c:pt idx="21">
                  <c:v>2.6198832429776386E-2</c:v>
                </c:pt>
                <c:pt idx="22">
                  <c:v>2.6811254184676114E-2</c:v>
                </c:pt>
                <c:pt idx="23">
                  <c:v>2.8420984321070097E-2</c:v>
                </c:pt>
                <c:pt idx="24">
                  <c:v>2.8622357290007727E-2</c:v>
                </c:pt>
                <c:pt idx="25">
                  <c:v>2.9622146991372666E-2</c:v>
                </c:pt>
                <c:pt idx="26">
                  <c:v>3.035349714048996E-2</c:v>
                </c:pt>
                <c:pt idx="27">
                  <c:v>3.0369986765636625E-2</c:v>
                </c:pt>
                <c:pt idx="28">
                  <c:v>3.4105336386561991E-2</c:v>
                </c:pt>
                <c:pt idx="29">
                  <c:v>3.4607651255960548E-2</c:v>
                </c:pt>
                <c:pt idx="30">
                  <c:v>3.8267041535248625E-2</c:v>
                </c:pt>
                <c:pt idx="31">
                  <c:v>4.3242771894090426E-2</c:v>
                </c:pt>
                <c:pt idx="32">
                  <c:v>4.576389066673503E-2</c:v>
                </c:pt>
              </c:numCache>
            </c:numRef>
          </c:val>
          <c:extLst>
            <c:ext xmlns:c16="http://schemas.microsoft.com/office/drawing/2014/chart" uri="{C3380CC4-5D6E-409C-BE32-E72D297353CC}">
              <c16:uniqueId val="{00000013-20F6-423A-A12C-51E2E48D9C66}"/>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6.5763890666735034E-2"/>
          <c:min val="-2.8118104312938801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v>Permanentes</c:v>
          </c:tx>
          <c:spPr>
            <a:solidFill>
              <a:srgbClr val="FFC000"/>
            </a:solidFill>
            <a:ln>
              <a:noFill/>
            </a:ln>
            <a:effectLst/>
          </c:spPr>
          <c:invertIfNegative val="0"/>
          <c:dLbls>
            <c:dLbl>
              <c:idx val="0"/>
              <c:layout>
                <c:manualLayout>
                  <c:x val="8.6139240090781166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454-43AF-B170-38DEC820366C}"/>
                </c:ext>
              </c:extLst>
            </c:dLbl>
            <c:dLbl>
              <c:idx val="2"/>
              <c:layout>
                <c:manualLayout>
                  <c:x val="3.338973626089836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454-43AF-B170-38DEC820366C}"/>
                </c:ext>
              </c:extLst>
            </c:dLbl>
            <c:dLbl>
              <c:idx val="3"/>
              <c:layout>
                <c:manualLayout>
                  <c:x val="-2.672879237858457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454-43AF-B170-38DEC820366C}"/>
                </c:ext>
              </c:extLst>
            </c:dLbl>
            <c:dLbl>
              <c:idx val="5"/>
              <c:layout>
                <c:manualLayout>
                  <c:x val="-2.9861621188825117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454-43AF-B170-38DEC820366C}"/>
                </c:ext>
              </c:extLst>
            </c:dLbl>
            <c:dLbl>
              <c:idx val="6"/>
              <c:layout>
                <c:manualLayout>
                  <c:x val="-2.9940745781270411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454-43AF-B170-38DEC820366C}"/>
                </c:ext>
              </c:extLst>
            </c:dLbl>
            <c:dLbl>
              <c:idx val="7"/>
              <c:layout>
                <c:manualLayout>
                  <c:x val="5.936499315908967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454-43AF-B170-38DEC820366C}"/>
                </c:ext>
              </c:extLst>
            </c:dLbl>
            <c:dLbl>
              <c:idx val="8"/>
              <c:layout>
                <c:manualLayout>
                  <c:x val="-3.340084737388010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454-43AF-B170-38DEC820366C}"/>
                </c:ext>
              </c:extLst>
            </c:dLbl>
            <c:dLbl>
              <c:idx val="9"/>
              <c:layout>
                <c:manualLayout>
                  <c:x val="-3.711263251054419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454-43AF-B170-38DEC820366C}"/>
                </c:ext>
              </c:extLst>
            </c:dLbl>
            <c:dLbl>
              <c:idx val="11"/>
              <c:layout>
                <c:manualLayout>
                  <c:x val="-3.7518861535161874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454-43AF-B170-38DEC820366C}"/>
                </c:ext>
              </c:extLst>
            </c:dLbl>
            <c:dLbl>
              <c:idx val="12"/>
              <c:layout>
                <c:manualLayout>
                  <c:x val="7.208368216897005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454-43AF-B170-38DEC820366C}"/>
                </c:ext>
              </c:extLst>
            </c:dLbl>
            <c:dLbl>
              <c:idx val="13"/>
              <c:layout>
                <c:manualLayout>
                  <c:x val="-3.912643756337340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454-43AF-B170-38DEC820366C}"/>
                </c:ext>
              </c:extLst>
            </c:dLbl>
            <c:dLbl>
              <c:idx val="14"/>
              <c:layout>
                <c:manualLayout>
                  <c:x val="-5.6762130768035483E-2"/>
                  <c:y val="-4.703701961591866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454-43AF-B170-38DEC820366C}"/>
                </c:ext>
              </c:extLst>
            </c:dLbl>
            <c:dLbl>
              <c:idx val="15"/>
              <c:layout>
                <c:manualLayout>
                  <c:x val="-6.923065138563154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454-43AF-B170-38DEC820366C}"/>
                </c:ext>
              </c:extLst>
            </c:dLbl>
            <c:dLbl>
              <c:idx val="16"/>
              <c:layout>
                <c:manualLayout>
                  <c:x val="-6.648805833132291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454-43AF-B170-38DEC820366C}"/>
                </c:ext>
              </c:extLst>
            </c:dLbl>
            <c:dLbl>
              <c:idx val="17"/>
              <c:layout>
                <c:manualLayout>
                  <c:x val="-6.687980923902515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454-43AF-B170-38DEC820366C}"/>
                </c:ext>
              </c:extLst>
            </c:dLbl>
            <c:dLbl>
              <c:idx val="18"/>
              <c:layout>
                <c:manualLayout>
                  <c:x val="-8.644765765112082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454-43AF-B170-38DEC820366C}"/>
                </c:ext>
              </c:extLst>
            </c:dLbl>
            <c:dLbl>
              <c:idx val="19"/>
              <c:layout>
                <c:manualLayout>
                  <c:x val="-8.6758937164804234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454-43AF-B170-38DEC820366C}"/>
                </c:ext>
              </c:extLst>
            </c:dLbl>
            <c:dLbl>
              <c:idx val="20"/>
              <c:layout>
                <c:manualLayout>
                  <c:x val="-9.2624763068141935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454-43AF-B170-38DEC820366C}"/>
                </c:ext>
              </c:extLst>
            </c:dLbl>
            <c:dLbl>
              <c:idx val="21"/>
              <c:layout>
                <c:manualLayout>
                  <c:x val="-5.967240061824929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454-43AF-B170-38DEC820366C}"/>
                </c:ext>
              </c:extLst>
            </c:dLbl>
            <c:dLbl>
              <c:idx val="22"/>
              <c:layout>
                <c:manualLayout>
                  <c:x val="-0.12043840411420949"/>
                  <c:y val="-4.311676989265367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454-43AF-B170-38DEC820366C}"/>
                </c:ext>
              </c:extLst>
            </c:dLbl>
            <c:dLbl>
              <c:idx val="23"/>
              <c:layout>
                <c:manualLayout>
                  <c:x val="-0.1262591121648336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454-43AF-B170-38DEC820366C}"/>
                </c:ext>
              </c:extLst>
            </c:dLbl>
            <c:dLbl>
              <c:idx val="24"/>
              <c:layout>
                <c:manualLayout>
                  <c:x val="0.1559343696859208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454-43AF-B170-38DEC820366C}"/>
                </c:ext>
              </c:extLst>
            </c:dLbl>
            <c:dLbl>
              <c:idx val="25"/>
              <c:layout>
                <c:manualLayout>
                  <c:x val="-0.13554328881200156"/>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D454-43AF-B170-38DEC820366C}"/>
                </c:ext>
              </c:extLst>
            </c:dLbl>
            <c:dLbl>
              <c:idx val="26"/>
              <c:layout>
                <c:manualLayout>
                  <c:x val="-8.3269710988166837E-2"/>
                  <c:y val="2.351850980795911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454-43AF-B170-38DEC820366C}"/>
                </c:ext>
              </c:extLst>
            </c:dLbl>
            <c:dLbl>
              <c:idx val="27"/>
              <c:layout>
                <c:manualLayout>
                  <c:x val="-0.1505143351034234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D454-43AF-B170-38DEC820366C}"/>
                </c:ext>
              </c:extLst>
            </c:dLbl>
            <c:dLbl>
              <c:idx val="28"/>
              <c:layout>
                <c:manualLayout>
                  <c:x val="-0.17071265500213051"/>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D454-43AF-B170-38DEC820366C}"/>
                </c:ext>
              </c:extLst>
            </c:dLbl>
            <c:dLbl>
              <c:idx val="29"/>
              <c:layout>
                <c:manualLayout>
                  <c:x val="-0.26064078461966078"/>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454-43AF-B170-38DEC820366C}"/>
                </c:ext>
              </c:extLst>
            </c:dLbl>
            <c:dLbl>
              <c:idx val="30"/>
              <c:layout>
                <c:manualLayout>
                  <c:x val="-0.2314163689253147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D454-43AF-B170-38DEC820366C}"/>
                </c:ext>
              </c:extLst>
            </c:dLbl>
            <c:dLbl>
              <c:idx val="31"/>
              <c:layout>
                <c:manualLayout>
                  <c:x val="-9.05996785521344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D454-43AF-B170-38DEC820366C}"/>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0'!$A$8:$A$39</c:f>
              <c:strCache>
                <c:ptCount val="32"/>
                <c:pt idx="0">
                  <c:v>Veracruz</c:v>
                </c:pt>
                <c:pt idx="1">
                  <c:v>Durango</c:v>
                </c:pt>
                <c:pt idx="2">
                  <c:v>Nayarit</c:v>
                </c:pt>
                <c:pt idx="3">
                  <c:v>Morelos</c:v>
                </c:pt>
                <c:pt idx="4">
                  <c:v>Campeche</c:v>
                </c:pt>
                <c:pt idx="5">
                  <c:v>Guerrero</c:v>
                </c:pt>
                <c:pt idx="6">
                  <c:v>Colima</c:v>
                </c:pt>
                <c:pt idx="7">
                  <c:v>Yucatán</c:v>
                </c:pt>
                <c:pt idx="8">
                  <c:v>Tlaxcala</c:v>
                </c:pt>
                <c:pt idx="9">
                  <c:v>Hidalgo</c:v>
                </c:pt>
                <c:pt idx="10">
                  <c:v>Zacatecas</c:v>
                </c:pt>
                <c:pt idx="11">
                  <c:v>Oaxaca</c:v>
                </c:pt>
                <c:pt idx="12">
                  <c:v>Chiapas</c:v>
                </c:pt>
                <c:pt idx="13">
                  <c:v>Baja California Sur</c:v>
                </c:pt>
                <c:pt idx="14">
                  <c:v>Tamaulipas</c:v>
                </c:pt>
                <c:pt idx="15">
                  <c:v>Tabasco</c:v>
                </c:pt>
                <c:pt idx="16">
                  <c:v>Quintana Roo</c:v>
                </c:pt>
                <c:pt idx="17">
                  <c:v>Michoacán</c:v>
                </c:pt>
                <c:pt idx="18">
                  <c:v>Puebla</c:v>
                </c:pt>
                <c:pt idx="19">
                  <c:v>Aguascalientes</c:v>
                </c:pt>
                <c:pt idx="20">
                  <c:v>Querétaro</c:v>
                </c:pt>
                <c:pt idx="21">
                  <c:v>Sonora</c:v>
                </c:pt>
                <c:pt idx="22">
                  <c:v>Chihuahua</c:v>
                </c:pt>
                <c:pt idx="23">
                  <c:v>Coahuila</c:v>
                </c:pt>
                <c:pt idx="24">
                  <c:v>Baja California</c:v>
                </c:pt>
                <c:pt idx="25">
                  <c:v>San Luis Potosí</c:v>
                </c:pt>
                <c:pt idx="26">
                  <c:v>Sinaloa</c:v>
                </c:pt>
                <c:pt idx="27">
                  <c:v>Jalisco</c:v>
                </c:pt>
                <c:pt idx="28">
                  <c:v>Guanajuato</c:v>
                </c:pt>
                <c:pt idx="29">
                  <c:v>Nuevo León</c:v>
                </c:pt>
                <c:pt idx="30">
                  <c:v>Estado de México</c:v>
                </c:pt>
                <c:pt idx="31">
                  <c:v>Ciudad de México</c:v>
                </c:pt>
              </c:strCache>
            </c:strRef>
          </c:cat>
          <c:val>
            <c:numRef>
              <c:f>'F50'!$G$8:$G$39</c:f>
              <c:numCache>
                <c:formatCode>#,##0</c:formatCode>
                <c:ptCount val="32"/>
                <c:pt idx="0">
                  <c:v>3291</c:v>
                </c:pt>
                <c:pt idx="1">
                  <c:v>-215</c:v>
                </c:pt>
                <c:pt idx="2">
                  <c:v>879</c:v>
                </c:pt>
                <c:pt idx="3">
                  <c:v>262</c:v>
                </c:pt>
                <c:pt idx="4">
                  <c:v>100</c:v>
                </c:pt>
                <c:pt idx="5">
                  <c:v>447</c:v>
                </c:pt>
                <c:pt idx="6">
                  <c:v>322</c:v>
                </c:pt>
                <c:pt idx="7">
                  <c:v>1902</c:v>
                </c:pt>
                <c:pt idx="8">
                  <c:v>368</c:v>
                </c:pt>
                <c:pt idx="9">
                  <c:v>882</c:v>
                </c:pt>
                <c:pt idx="10">
                  <c:v>65</c:v>
                </c:pt>
                <c:pt idx="11">
                  <c:v>618</c:v>
                </c:pt>
                <c:pt idx="12">
                  <c:v>2378</c:v>
                </c:pt>
                <c:pt idx="13">
                  <c:v>889</c:v>
                </c:pt>
                <c:pt idx="14">
                  <c:v>1623</c:v>
                </c:pt>
                <c:pt idx="15">
                  <c:v>2246</c:v>
                </c:pt>
                <c:pt idx="16">
                  <c:v>2039</c:v>
                </c:pt>
                <c:pt idx="17">
                  <c:v>2258</c:v>
                </c:pt>
                <c:pt idx="18">
                  <c:v>3204</c:v>
                </c:pt>
                <c:pt idx="19">
                  <c:v>3307</c:v>
                </c:pt>
                <c:pt idx="20">
                  <c:v>3579</c:v>
                </c:pt>
                <c:pt idx="21">
                  <c:v>1700</c:v>
                </c:pt>
                <c:pt idx="22">
                  <c:v>5145</c:v>
                </c:pt>
                <c:pt idx="23">
                  <c:v>5299</c:v>
                </c:pt>
                <c:pt idx="24">
                  <c:v>6985</c:v>
                </c:pt>
                <c:pt idx="25">
                  <c:v>5981</c:v>
                </c:pt>
                <c:pt idx="26">
                  <c:v>2901</c:v>
                </c:pt>
                <c:pt idx="27">
                  <c:v>6704</c:v>
                </c:pt>
                <c:pt idx="28">
                  <c:v>7735</c:v>
                </c:pt>
                <c:pt idx="29">
                  <c:v>12456</c:v>
                </c:pt>
                <c:pt idx="30">
                  <c:v>10849</c:v>
                </c:pt>
                <c:pt idx="31">
                  <c:v>3211</c:v>
                </c:pt>
              </c:numCache>
            </c:numRef>
          </c:val>
          <c:extLst>
            <c:ext xmlns:c16="http://schemas.microsoft.com/office/drawing/2014/chart" uri="{C3380CC4-5D6E-409C-BE32-E72D297353CC}">
              <c16:uniqueId val="{0000001D-D454-43AF-B170-38DEC820366C}"/>
            </c:ext>
          </c:extLst>
        </c:ser>
        <c:ser>
          <c:idx val="1"/>
          <c:order val="1"/>
          <c:tx>
            <c:v>Eventuales</c:v>
          </c:tx>
          <c:spPr>
            <a:solidFill>
              <a:srgbClr val="7C878E"/>
            </a:solidFill>
            <a:ln>
              <a:noFill/>
            </a:ln>
            <a:effectLst/>
          </c:spPr>
          <c:invertIfNegative val="0"/>
          <c:dLbls>
            <c:dLbl>
              <c:idx val="0"/>
              <c:layout>
                <c:manualLayout>
                  <c:x val="-0.10208755927399987"/>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D454-43AF-B170-38DEC820366C}"/>
                </c:ext>
              </c:extLst>
            </c:dLbl>
            <c:dLbl>
              <c:idx val="2"/>
              <c:layout>
                <c:manualLayout>
                  <c:x val="-3.732744736152312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D454-43AF-B170-38DEC820366C}"/>
                </c:ext>
              </c:extLst>
            </c:dLbl>
            <c:dLbl>
              <c:idx val="4"/>
              <c:layout>
                <c:manualLayout>
                  <c:x val="2.7643102296818489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D454-43AF-B170-38DEC820366C}"/>
                </c:ext>
              </c:extLst>
            </c:dLbl>
            <c:dLbl>
              <c:idx val="5"/>
              <c:layout>
                <c:manualLayout>
                  <c:x val="1.9690239005090662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D454-43AF-B170-38DEC820366C}"/>
                </c:ext>
              </c:extLst>
            </c:dLbl>
            <c:dLbl>
              <c:idx val="7"/>
              <c:layout>
                <c:manualLayout>
                  <c:x val="-4.8900344932718005E-2"/>
                  <c:y val="-2.351850980796019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D454-43AF-B170-38DEC820366C}"/>
                </c:ext>
              </c:extLst>
            </c:dLbl>
            <c:dLbl>
              <c:idx val="8"/>
              <c:layout>
                <c:manualLayout>
                  <c:x val="3.4777951982820118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D454-43AF-B170-38DEC820366C}"/>
                </c:ext>
              </c:extLst>
            </c:dLbl>
            <c:dLbl>
              <c:idx val="10"/>
              <c:layout>
                <c:manualLayout>
                  <c:x val="6.257172770567806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D454-43AF-B170-38DEC820366C}"/>
                </c:ext>
              </c:extLst>
            </c:dLbl>
            <c:dLbl>
              <c:idx val="11"/>
              <c:layout>
                <c:manualLayout>
                  <c:x val="5.6583174508951936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D454-43AF-B170-38DEC820366C}"/>
                </c:ext>
              </c:extLst>
            </c:dLbl>
            <c:dLbl>
              <c:idx val="12"/>
              <c:layout>
                <c:manualLayout>
                  <c:x val="-2.6890240217212157E-2"/>
                  <c:y val="3.703702331962099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D454-43AF-B170-38DEC820366C}"/>
                </c:ext>
              </c:extLst>
            </c:dLbl>
            <c:dLbl>
              <c:idx val="13"/>
              <c:layout>
                <c:manualLayout>
                  <c:x val="5.447256809302485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D454-43AF-B170-38DEC820366C}"/>
                </c:ext>
              </c:extLst>
            </c:dLbl>
            <c:dLbl>
              <c:idx val="14"/>
              <c:layout>
                <c:manualLayout>
                  <c:x val="4.7221556771305774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D454-43AF-B170-38DEC820366C}"/>
                </c:ext>
              </c:extLst>
            </c:dLbl>
            <c:dLbl>
              <c:idx val="15"/>
              <c:layout>
                <c:manualLayout>
                  <c:x val="3.720775037167514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D454-43AF-B170-38DEC820366C}"/>
                </c:ext>
              </c:extLst>
            </c:dLbl>
            <c:dLbl>
              <c:idx val="16"/>
              <c:layout>
                <c:manualLayout>
                  <c:x val="4.0023070710954664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D454-43AF-B170-38DEC820366C}"/>
                </c:ext>
              </c:extLst>
            </c:dLbl>
            <c:dLbl>
              <c:idx val="17"/>
              <c:layout>
                <c:manualLayout>
                  <c:x val="4.66540482582572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D454-43AF-B170-38DEC820366C}"/>
                </c:ext>
              </c:extLst>
            </c:dLbl>
            <c:dLbl>
              <c:idx val="18"/>
              <c:layout>
                <c:manualLayout>
                  <c:x val="3.153064503882905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D454-43AF-B170-38DEC820366C}"/>
                </c:ext>
              </c:extLst>
            </c:dLbl>
            <c:dLbl>
              <c:idx val="19"/>
              <c:layout>
                <c:manualLayout>
                  <c:x val="4.272711157022072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D454-43AF-B170-38DEC820366C}"/>
                </c:ext>
              </c:extLst>
            </c:dLbl>
            <c:dLbl>
              <c:idx val="20"/>
              <c:layout>
                <c:manualLayout>
                  <c:x val="5.207812324547521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D454-43AF-B170-38DEC820366C}"/>
                </c:ext>
              </c:extLst>
            </c:dLbl>
            <c:dLbl>
              <c:idx val="21"/>
              <c:layout>
                <c:manualLayout>
                  <c:x val="0.1032294786581613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D454-43AF-B170-38DEC820366C}"/>
                </c:ext>
              </c:extLst>
            </c:dLbl>
            <c:dLbl>
              <c:idx val="22"/>
              <c:layout>
                <c:manualLayout>
                  <c:x val="2.871852335328676E-2"/>
                  <c:y val="-4.311676989265367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D454-43AF-B170-38DEC820366C}"/>
                </c:ext>
              </c:extLst>
            </c:dLbl>
            <c:dLbl>
              <c:idx val="23"/>
              <c:layout>
                <c:manualLayout>
                  <c:x val="5.35471470618091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D454-43AF-B170-38DEC820366C}"/>
                </c:ext>
              </c:extLst>
            </c:dLbl>
            <c:dLbl>
              <c:idx val="24"/>
              <c:layout>
                <c:manualLayout>
                  <c:x val="-3.405741314097860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D454-43AF-B170-38DEC820366C}"/>
                </c:ext>
              </c:extLst>
            </c:dLbl>
            <c:dLbl>
              <c:idx val="25"/>
              <c:layout>
                <c:manualLayout>
                  <c:x val="5.7692602305151823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D454-43AF-B170-38DEC820366C}"/>
                </c:ext>
              </c:extLst>
            </c:dLbl>
            <c:dLbl>
              <c:idx val="26"/>
              <c:layout>
                <c:manualLayout>
                  <c:x val="0.1230650038829972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D454-43AF-B170-38DEC820366C}"/>
                </c:ext>
              </c:extLst>
            </c:dLbl>
            <c:dLbl>
              <c:idx val="27"/>
              <c:layout>
                <c:manualLayout>
                  <c:x val="5.908570018277772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D454-43AF-B170-38DEC820366C}"/>
                </c:ext>
              </c:extLst>
            </c:dLbl>
            <c:dLbl>
              <c:idx val="28"/>
              <c:layout>
                <c:manualLayout>
                  <c:x val="4.1761286491799075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D454-43AF-B170-38DEC820366C}"/>
                </c:ext>
              </c:extLst>
            </c:dLbl>
            <c:dLbl>
              <c:idx val="29"/>
              <c:layout>
                <c:manualLayout>
                  <c:x val="4.791330772951293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D454-43AF-B170-38DEC820366C}"/>
                </c:ext>
              </c:extLst>
            </c:dLbl>
            <c:dLbl>
              <c:idx val="30"/>
              <c:layout>
                <c:manualLayout>
                  <c:x val="8.430809500136279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D454-43AF-B170-38DEC820366C}"/>
                </c:ext>
              </c:extLst>
            </c:dLbl>
            <c:dLbl>
              <c:idx val="31"/>
              <c:layout>
                <c:manualLayout>
                  <c:x val="0.2281529003624409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D454-43AF-B170-38DEC820366C}"/>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50'!$H$8:$H$39</c:f>
              <c:numCache>
                <c:formatCode>#,##0</c:formatCode>
                <c:ptCount val="32"/>
                <c:pt idx="0">
                  <c:v>-3507</c:v>
                </c:pt>
                <c:pt idx="1">
                  <c:v>40</c:v>
                </c:pt>
                <c:pt idx="2">
                  <c:v>-900</c:v>
                </c:pt>
                <c:pt idx="3">
                  <c:v>115</c:v>
                </c:pt>
                <c:pt idx="4">
                  <c:v>331</c:v>
                </c:pt>
                <c:pt idx="5">
                  <c:v>29</c:v>
                </c:pt>
                <c:pt idx="6">
                  <c:v>268</c:v>
                </c:pt>
                <c:pt idx="7">
                  <c:v>-1111</c:v>
                </c:pt>
                <c:pt idx="8">
                  <c:v>652</c:v>
                </c:pt>
                <c:pt idx="9">
                  <c:v>273</c:v>
                </c:pt>
                <c:pt idx="10">
                  <c:v>1416</c:v>
                </c:pt>
                <c:pt idx="11">
                  <c:v>1392</c:v>
                </c:pt>
                <c:pt idx="12">
                  <c:v>-191</c:v>
                </c:pt>
                <c:pt idx="13">
                  <c:v>1511</c:v>
                </c:pt>
                <c:pt idx="14">
                  <c:v>1076</c:v>
                </c:pt>
                <c:pt idx="15">
                  <c:v>515</c:v>
                </c:pt>
                <c:pt idx="16">
                  <c:v>959</c:v>
                </c:pt>
                <c:pt idx="17">
                  <c:v>1108</c:v>
                </c:pt>
                <c:pt idx="18">
                  <c:v>594</c:v>
                </c:pt>
                <c:pt idx="19">
                  <c:v>686</c:v>
                </c:pt>
                <c:pt idx="20">
                  <c:v>1646</c:v>
                </c:pt>
                <c:pt idx="21">
                  <c:v>4066</c:v>
                </c:pt>
                <c:pt idx="22">
                  <c:v>632</c:v>
                </c:pt>
                <c:pt idx="23">
                  <c:v>1081</c:v>
                </c:pt>
                <c:pt idx="24">
                  <c:v>-354</c:v>
                </c:pt>
                <c:pt idx="25">
                  <c:v>1450</c:v>
                </c:pt>
                <c:pt idx="26">
                  <c:v>5238</c:v>
                </c:pt>
                <c:pt idx="27">
                  <c:v>1492</c:v>
                </c:pt>
                <c:pt idx="28">
                  <c:v>861</c:v>
                </c:pt>
                <c:pt idx="29">
                  <c:v>1037</c:v>
                </c:pt>
                <c:pt idx="30">
                  <c:v>2963</c:v>
                </c:pt>
                <c:pt idx="31">
                  <c:v>11033</c:v>
                </c:pt>
              </c:numCache>
            </c:numRef>
          </c:val>
          <c:extLst>
            <c:ext xmlns:c16="http://schemas.microsoft.com/office/drawing/2014/chart" uri="{C3380CC4-5D6E-409C-BE32-E72D297353CC}">
              <c16:uniqueId val="{0000003A-D454-43AF-B170-38DEC820366C}"/>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15456"/>
          <c:min val="-6507"/>
        </c:scaling>
        <c:delete val="0"/>
        <c:axPos val="b"/>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FA27-481E-B849-DD8A553BC1A4}"/>
              </c:ext>
            </c:extLst>
          </c:dPt>
          <c:dPt>
            <c:idx val="7"/>
            <c:invertIfNegative val="0"/>
            <c:bubble3D val="0"/>
            <c:extLst>
              <c:ext xmlns:c16="http://schemas.microsoft.com/office/drawing/2014/chart" uri="{C3380CC4-5D6E-409C-BE32-E72D297353CC}">
                <c16:uniqueId val="{00000002-FA27-481E-B849-DD8A553BC1A4}"/>
              </c:ext>
            </c:extLst>
          </c:dPt>
          <c:dLbls>
            <c:dLbl>
              <c:idx val="0"/>
              <c:layout>
                <c:manualLayout>
                  <c:x val="-6.224498548025436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A27-481E-B849-DD8A553BC1A4}"/>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1-54'!$B$7:$B$26</c:f>
              <c:strCache>
                <c:ptCount val="20"/>
                <c:pt idx="0">
                  <c:v>Zacoalco de Torres</c:v>
                </c:pt>
                <c:pt idx="1">
                  <c:v>Zapotlán el Grande</c:v>
                </c:pt>
                <c:pt idx="2">
                  <c:v>San Gabriel</c:v>
                </c:pt>
                <c:pt idx="3">
                  <c:v>Chapala</c:v>
                </c:pt>
                <c:pt idx="4">
                  <c:v>Tala</c:v>
                </c:pt>
                <c:pt idx="5">
                  <c:v>Tecolotlán</c:v>
                </c:pt>
                <c:pt idx="6">
                  <c:v>Tonalá</c:v>
                </c:pt>
                <c:pt idx="7">
                  <c:v>Acatlán de Juárez</c:v>
                </c:pt>
                <c:pt idx="8">
                  <c:v>Atemajac de Brizuela</c:v>
                </c:pt>
                <c:pt idx="9">
                  <c:v>Autlán de Navarro</c:v>
                </c:pt>
                <c:pt idx="10">
                  <c:v>San Sebastián del Oeste</c:v>
                </c:pt>
                <c:pt idx="11">
                  <c:v>Teocaltiche</c:v>
                </c:pt>
                <c:pt idx="12">
                  <c:v>Cihuatlán</c:v>
                </c:pt>
                <c:pt idx="13">
                  <c:v>Jocotepec</c:v>
                </c:pt>
                <c:pt idx="14">
                  <c:v>Tamazula de Gordiano</c:v>
                </c:pt>
                <c:pt idx="15">
                  <c:v>Ocotlán</c:v>
                </c:pt>
                <c:pt idx="16">
                  <c:v>Zapotiltic</c:v>
                </c:pt>
                <c:pt idx="17">
                  <c:v>Bolaños</c:v>
                </c:pt>
                <c:pt idx="18">
                  <c:v>Tecalitlán</c:v>
                </c:pt>
                <c:pt idx="19">
                  <c:v>Tolimán</c:v>
                </c:pt>
              </c:strCache>
            </c:strRef>
          </c:cat>
          <c:val>
            <c:numRef>
              <c:f>'F51-54'!$G$7:$G$26</c:f>
              <c:numCache>
                <c:formatCode>#,##0_ ;\-#,##0\ </c:formatCode>
                <c:ptCount val="20"/>
                <c:pt idx="0">
                  <c:v>-481</c:v>
                </c:pt>
                <c:pt idx="1">
                  <c:v>-264</c:v>
                </c:pt>
                <c:pt idx="2">
                  <c:v>-253</c:v>
                </c:pt>
                <c:pt idx="3">
                  <c:v>-144</c:v>
                </c:pt>
                <c:pt idx="4">
                  <c:v>-140</c:v>
                </c:pt>
                <c:pt idx="5">
                  <c:v>-127</c:v>
                </c:pt>
                <c:pt idx="6">
                  <c:v>-112</c:v>
                </c:pt>
                <c:pt idx="7">
                  <c:v>-105</c:v>
                </c:pt>
                <c:pt idx="8">
                  <c:v>-76</c:v>
                </c:pt>
                <c:pt idx="9">
                  <c:v>-73</c:v>
                </c:pt>
                <c:pt idx="10">
                  <c:v>-73</c:v>
                </c:pt>
                <c:pt idx="11">
                  <c:v>-55</c:v>
                </c:pt>
                <c:pt idx="12">
                  <c:v>-50</c:v>
                </c:pt>
                <c:pt idx="13">
                  <c:v>-47</c:v>
                </c:pt>
                <c:pt idx="14">
                  <c:v>-41</c:v>
                </c:pt>
                <c:pt idx="15">
                  <c:v>-34</c:v>
                </c:pt>
                <c:pt idx="16">
                  <c:v>-28</c:v>
                </c:pt>
                <c:pt idx="17">
                  <c:v>-24</c:v>
                </c:pt>
                <c:pt idx="18">
                  <c:v>-22</c:v>
                </c:pt>
                <c:pt idx="19">
                  <c:v>-22</c:v>
                </c:pt>
              </c:numCache>
            </c:numRef>
          </c:val>
          <c:extLst>
            <c:ext xmlns:c16="http://schemas.microsoft.com/office/drawing/2014/chart" uri="{C3380CC4-5D6E-409C-BE32-E72D297353CC}">
              <c16:uniqueId val="{00000003-FA27-481E-B849-DD8A553BC1A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_ ;\-#,##0\ "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51-54'!$H$6</c:f>
              <c:strCache>
                <c:ptCount val="1"/>
                <c:pt idx="0">
                  <c:v>Permanentes</c:v>
                </c:pt>
              </c:strCache>
            </c:strRef>
          </c:tx>
          <c:spPr>
            <a:solidFill>
              <a:srgbClr val="FFC000"/>
            </a:solidFill>
            <a:ln>
              <a:noFill/>
            </a:ln>
            <a:effectLst/>
          </c:spPr>
          <c:invertIfNegative val="0"/>
          <c:dLbls>
            <c:dLbl>
              <c:idx val="0"/>
              <c:layout>
                <c:manualLayout>
                  <c:x val="3.6959595959595963E-2"/>
                  <c:y val="2.613374485596611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968-44D7-96D3-9F565C50E20C}"/>
                </c:ext>
              </c:extLst>
            </c:dLbl>
            <c:dLbl>
              <c:idx val="1"/>
              <c:layout>
                <c:manualLayout>
                  <c:x val="0.11379663299663299"/>
                  <c:y val="-2.612757201646186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68-44D7-96D3-9F565C50E20C}"/>
                </c:ext>
              </c:extLst>
            </c:dLbl>
            <c:dLbl>
              <c:idx val="2"/>
              <c:layout>
                <c:manualLayout>
                  <c:x val="3.2690740740740583E-2"/>
                  <c:y val="-5.226131687242798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968-44D7-96D3-9F565C50E20C}"/>
                </c:ext>
              </c:extLst>
            </c:dLbl>
            <c:dLbl>
              <c:idx val="3"/>
              <c:layout>
                <c:manualLayout>
                  <c:x val="9.2717508417508421E-2"/>
                  <c:y val="4.115226338406710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68-44D7-96D3-9F565C50E20C}"/>
                </c:ext>
              </c:extLst>
            </c:dLbl>
            <c:dLbl>
              <c:idx val="4"/>
              <c:layout>
                <c:manualLayout>
                  <c:x val="3.9310437710437553E-2"/>
                  <c:y val="6.172839505214688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968-44D7-96D3-9F565C50E20C}"/>
                </c:ext>
              </c:extLst>
            </c:dLbl>
            <c:dLbl>
              <c:idx val="5"/>
              <c:layout>
                <c:manualLayout>
                  <c:x val="-0.10824175084175085"/>
                  <c:y val="-2.612757201646090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968-44D7-96D3-9F565C50E20C}"/>
                </c:ext>
              </c:extLst>
            </c:dLbl>
            <c:dLbl>
              <c:idx val="6"/>
              <c:layout>
                <c:manualLayout>
                  <c:x val="-0.10082340067340068"/>
                  <c:y val="2.61378600823045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968-44D7-96D3-9F565C50E20C}"/>
                </c:ext>
              </c:extLst>
            </c:dLbl>
            <c:dLbl>
              <c:idx val="7"/>
              <c:layout>
                <c:manualLayout>
                  <c:x val="3.1557070707070707E-2"/>
                  <c:y val="6.17283950713099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968-44D7-96D3-9F565C50E20C}"/>
                </c:ext>
              </c:extLst>
            </c:dLbl>
            <c:dLbl>
              <c:idx val="8"/>
              <c:layout>
                <c:manualLayout>
                  <c:x val="6.3721212121212123E-2"/>
                  <c:y val="-2.612551440329218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968-44D7-96D3-9F565C50E20C}"/>
                </c:ext>
              </c:extLst>
            </c:dLbl>
            <c:dLbl>
              <c:idx val="9"/>
              <c:layout>
                <c:manualLayout>
                  <c:x val="6.150673400673401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968-44D7-96D3-9F565C50E20C}"/>
                </c:ext>
              </c:extLst>
            </c:dLbl>
            <c:dLbl>
              <c:idx val="10"/>
              <c:layout>
                <c:manualLayout>
                  <c:x val="-8.9264983164983325E-2"/>
                  <c:y val="4.11522633792763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968-44D7-96D3-9F565C50E20C}"/>
                </c:ext>
              </c:extLst>
            </c:dLbl>
            <c:dLbl>
              <c:idx val="11"/>
              <c:layout>
                <c:manualLayout>
                  <c:x val="4.1412794612794609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968-44D7-96D3-9F565C50E20C}"/>
                </c:ext>
              </c:extLst>
            </c:dLbl>
            <c:dLbl>
              <c:idx val="12"/>
              <c:layout>
                <c:manualLayout>
                  <c:x val="4.9313299663299663E-2"/>
                  <c:y val="4.11522633792763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968-44D7-96D3-9F565C50E20C}"/>
                </c:ext>
              </c:extLst>
            </c:dLbl>
            <c:dLbl>
              <c:idx val="13"/>
              <c:layout>
                <c:manualLayout>
                  <c:x val="4.0761111111110956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968-44D7-96D3-9F565C50E20C}"/>
                </c:ext>
              </c:extLst>
            </c:dLbl>
            <c:dLbl>
              <c:idx val="14"/>
              <c:layout>
                <c:manualLayout>
                  <c:x val="3.9593265993265993E-2"/>
                  <c:y val="1.028806584410047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968-44D7-96D3-9F565C50E20C}"/>
                </c:ext>
              </c:extLst>
            </c:dLbl>
            <c:dLbl>
              <c:idx val="15"/>
              <c:layout>
                <c:manualLayout>
                  <c:x val="4.1911784511784511E-2"/>
                  <c:y val="-2.6127572016460907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4.4909764309764309E-2"/>
                      <c:h val="4.0099176954732516E-2"/>
                    </c:manualLayout>
                  </c15:layout>
                </c:ext>
                <c:ext xmlns:c16="http://schemas.microsoft.com/office/drawing/2014/chart" uri="{C3380CC4-5D6E-409C-BE32-E72D297353CC}">
                  <c16:uniqueId val="{0000000F-C968-44D7-96D3-9F565C50E20C}"/>
                </c:ext>
              </c:extLst>
            </c:dLbl>
            <c:dLbl>
              <c:idx val="16"/>
              <c:layout>
                <c:manualLayout>
                  <c:x val="-5.2737710437710437E-2"/>
                  <c:y val="-2.61234567901234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968-44D7-96D3-9F565C50E20C}"/>
                </c:ext>
              </c:extLst>
            </c:dLbl>
            <c:dLbl>
              <c:idx val="17"/>
              <c:layout>
                <c:manualLayout>
                  <c:x val="3.122154882154882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968-44D7-96D3-9F565C50E20C}"/>
                </c:ext>
              </c:extLst>
            </c:dLbl>
            <c:dLbl>
              <c:idx val="18"/>
              <c:layout>
                <c:manualLayout>
                  <c:x val="3.3296632996632998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968-44D7-96D3-9F565C50E20C}"/>
                </c:ext>
              </c:extLst>
            </c:dLbl>
            <c:dLbl>
              <c:idx val="19"/>
              <c:layout>
                <c:manualLayout>
                  <c:x val="2.8886026936026935E-2"/>
                  <c:y val="-2.61234567901234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968-44D7-96D3-9F565C50E20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1-54'!$B$7:$B$26</c:f>
              <c:strCache>
                <c:ptCount val="20"/>
                <c:pt idx="0">
                  <c:v>Zacoalco de Torres</c:v>
                </c:pt>
                <c:pt idx="1">
                  <c:v>Zapotlán el Grande</c:v>
                </c:pt>
                <c:pt idx="2">
                  <c:v>San Gabriel</c:v>
                </c:pt>
                <c:pt idx="3">
                  <c:v>Chapala</c:v>
                </c:pt>
                <c:pt idx="4">
                  <c:v>Tala</c:v>
                </c:pt>
                <c:pt idx="5">
                  <c:v>Tecolotlán</c:v>
                </c:pt>
                <c:pt idx="6">
                  <c:v>Tonalá</c:v>
                </c:pt>
                <c:pt idx="7">
                  <c:v>Acatlán de Juárez</c:v>
                </c:pt>
                <c:pt idx="8">
                  <c:v>Atemajac de Brizuela</c:v>
                </c:pt>
                <c:pt idx="9">
                  <c:v>Autlán de Navarro</c:v>
                </c:pt>
                <c:pt idx="10">
                  <c:v>San Sebastián del Oeste</c:v>
                </c:pt>
                <c:pt idx="11">
                  <c:v>Teocaltiche</c:v>
                </c:pt>
                <c:pt idx="12">
                  <c:v>Cihuatlán</c:v>
                </c:pt>
                <c:pt idx="13">
                  <c:v>Jocotepec</c:v>
                </c:pt>
                <c:pt idx="14">
                  <c:v>Tamazula de Gordiano</c:v>
                </c:pt>
                <c:pt idx="15">
                  <c:v>Ocotlán</c:v>
                </c:pt>
                <c:pt idx="16">
                  <c:v>Zapotiltic</c:v>
                </c:pt>
                <c:pt idx="17">
                  <c:v>Bolaños</c:v>
                </c:pt>
                <c:pt idx="18">
                  <c:v>Tecalitlán</c:v>
                </c:pt>
                <c:pt idx="19">
                  <c:v>Tolimán</c:v>
                </c:pt>
              </c:strCache>
            </c:strRef>
          </c:cat>
          <c:val>
            <c:numRef>
              <c:f>'F51-54'!$H$7:$H$26</c:f>
              <c:numCache>
                <c:formatCode>#,##0_ ;\-#,##0\ </c:formatCode>
                <c:ptCount val="20"/>
                <c:pt idx="0">
                  <c:v>22</c:v>
                </c:pt>
                <c:pt idx="1">
                  <c:v>199</c:v>
                </c:pt>
                <c:pt idx="2">
                  <c:v>21</c:v>
                </c:pt>
                <c:pt idx="3">
                  <c:v>-114</c:v>
                </c:pt>
                <c:pt idx="4">
                  <c:v>29</c:v>
                </c:pt>
                <c:pt idx="5">
                  <c:v>-137</c:v>
                </c:pt>
                <c:pt idx="6">
                  <c:v>-123</c:v>
                </c:pt>
                <c:pt idx="7">
                  <c:v>-13</c:v>
                </c:pt>
                <c:pt idx="8">
                  <c:v>-75</c:v>
                </c:pt>
                <c:pt idx="9">
                  <c:v>-69</c:v>
                </c:pt>
                <c:pt idx="10">
                  <c:v>-102</c:v>
                </c:pt>
                <c:pt idx="11">
                  <c:v>-37</c:v>
                </c:pt>
                <c:pt idx="12">
                  <c:v>-44</c:v>
                </c:pt>
                <c:pt idx="13">
                  <c:v>33</c:v>
                </c:pt>
                <c:pt idx="14">
                  <c:v>-24</c:v>
                </c:pt>
                <c:pt idx="15">
                  <c:v>-27</c:v>
                </c:pt>
                <c:pt idx="16">
                  <c:v>-58</c:v>
                </c:pt>
                <c:pt idx="17">
                  <c:v>-14</c:v>
                </c:pt>
                <c:pt idx="18">
                  <c:v>-21</c:v>
                </c:pt>
                <c:pt idx="19">
                  <c:v>-14</c:v>
                </c:pt>
              </c:numCache>
            </c:numRef>
          </c:val>
          <c:extLst>
            <c:ext xmlns:c16="http://schemas.microsoft.com/office/drawing/2014/chart" uri="{C3380CC4-5D6E-409C-BE32-E72D297353CC}">
              <c16:uniqueId val="{00000014-C968-44D7-96D3-9F565C50E20C}"/>
            </c:ext>
          </c:extLst>
        </c:ser>
        <c:ser>
          <c:idx val="1"/>
          <c:order val="1"/>
          <c:tx>
            <c:strRef>
              <c:f>'F51-54'!$I$6</c:f>
              <c:strCache>
                <c:ptCount val="1"/>
                <c:pt idx="0">
                  <c:v>Eventuales</c:v>
                </c:pt>
              </c:strCache>
            </c:strRef>
          </c:tx>
          <c:spPr>
            <a:solidFill>
              <a:srgbClr val="7C878E"/>
            </a:solidFill>
            <a:ln>
              <a:noFill/>
            </a:ln>
            <a:effectLst/>
          </c:spPr>
          <c:invertIfNegative val="0"/>
          <c:dLbls>
            <c:dLbl>
              <c:idx val="0"/>
              <c:layout>
                <c:manualLayout>
                  <c:x val="-0.25467609427609428"/>
                  <c:y val="-2.611934156378696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968-44D7-96D3-9F565C50E20C}"/>
                </c:ext>
              </c:extLst>
            </c:dLbl>
            <c:dLbl>
              <c:idx val="1"/>
              <c:layout>
                <c:manualLayout>
                  <c:x val="-0.24080117845117846"/>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968-44D7-96D3-9F565C50E20C}"/>
                </c:ext>
              </c:extLst>
            </c:dLbl>
            <c:dLbl>
              <c:idx val="2"/>
              <c:layout>
                <c:manualLayout>
                  <c:x val="-0.1826429292929293"/>
                  <c:y val="6.17283950713099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968-44D7-96D3-9F565C50E20C}"/>
                </c:ext>
              </c:extLst>
            </c:dLbl>
            <c:dLbl>
              <c:idx val="3"/>
              <c:layout>
                <c:manualLayout>
                  <c:x val="-4.020252525252533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C968-44D7-96D3-9F565C50E20C}"/>
                </c:ext>
              </c:extLst>
            </c:dLbl>
            <c:dLbl>
              <c:idx val="4"/>
              <c:layout>
                <c:manualLayout>
                  <c:x val="-0.1198856902356903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C968-44D7-96D3-9F565C50E20C}"/>
                </c:ext>
              </c:extLst>
            </c:dLbl>
            <c:dLbl>
              <c:idx val="5"/>
              <c:layout>
                <c:manualLayout>
                  <c:x val="2.6720202020202019E-2"/>
                  <c:y val="2.613786008230356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968-44D7-96D3-9F565C50E20C}"/>
                </c:ext>
              </c:extLst>
            </c:dLbl>
            <c:dLbl>
              <c:idx val="6"/>
              <c:layout>
                <c:manualLayout>
                  <c:x val="2.9453535353535353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C968-44D7-96D3-9F565C50E20C}"/>
                </c:ext>
              </c:extLst>
            </c:dLbl>
            <c:dLbl>
              <c:idx val="7"/>
              <c:layout>
                <c:manualLayout>
                  <c:x val="-6.8279629629629787E-2"/>
                  <c:y val="4.115226338406710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C968-44D7-96D3-9F565C50E20C}"/>
                </c:ext>
              </c:extLst>
            </c:dLbl>
            <c:dLbl>
              <c:idx val="8"/>
              <c:layout>
                <c:manualLayout>
                  <c:x val="-1.8178787878787878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C968-44D7-96D3-9F565C50E20C}"/>
                </c:ext>
              </c:extLst>
            </c:dLbl>
            <c:dLbl>
              <c:idx val="9"/>
              <c:layout>
                <c:manualLayout>
                  <c:x val="-1.8314646464646464E-2"/>
                  <c:y val="6.17283950713099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C968-44D7-96D3-9F565C50E20C}"/>
                </c:ext>
              </c:extLst>
            </c:dLbl>
            <c:dLbl>
              <c:idx val="10"/>
              <c:layout>
                <c:manualLayout>
                  <c:x val="3.5781481481481484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C968-44D7-96D3-9F565C50E20C}"/>
                </c:ext>
              </c:extLst>
            </c:dLbl>
            <c:dLbl>
              <c:idx val="11"/>
              <c:layout>
                <c:manualLayout>
                  <c:x val="-3.6287373737373736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C968-44D7-96D3-9F565C50E20C}"/>
                </c:ext>
              </c:extLst>
            </c:dLbl>
            <c:dLbl>
              <c:idx val="12"/>
              <c:layout>
                <c:manualLayout>
                  <c:x val="-1.8178787878788037E-2"/>
                  <c:y val="4.11522633792763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C968-44D7-96D3-9F565C50E20C}"/>
                </c:ext>
              </c:extLst>
            </c:dLbl>
            <c:dLbl>
              <c:idx val="13"/>
              <c:layout>
                <c:manualLayout>
                  <c:x val="-7.2797643097643097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C968-44D7-96D3-9F565C50E20C}"/>
                </c:ext>
              </c:extLst>
            </c:dLbl>
            <c:dLbl>
              <c:idx val="14"/>
              <c:layout>
                <c:manualLayout>
                  <c:x val="-3.5283164983165138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C968-44D7-96D3-9F565C50E20C}"/>
                </c:ext>
              </c:extLst>
            </c:dLbl>
            <c:dLbl>
              <c:idx val="15"/>
              <c:layout>
                <c:manualLayout>
                  <c:x val="-2.3697643097643099E-2"/>
                  <c:y val="2.057613168963817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C968-44D7-96D3-9F565C50E20C}"/>
                </c:ext>
              </c:extLst>
            </c:dLbl>
            <c:dLbl>
              <c:idx val="16"/>
              <c:layout>
                <c:manualLayout>
                  <c:x val="3.0996296296296296E-2"/>
                  <c:y val="2.057613168484742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C968-44D7-96D3-9F565C50E20C}"/>
                </c:ext>
              </c:extLst>
            </c:dLbl>
            <c:dLbl>
              <c:idx val="17"/>
              <c:layout>
                <c:manualLayout>
                  <c:x val="-2.4592929292929291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C968-44D7-96D3-9F565C50E20C}"/>
                </c:ext>
              </c:extLst>
            </c:dLbl>
            <c:dLbl>
              <c:idx val="18"/>
              <c:layout>
                <c:manualLayout>
                  <c:x val="-1.9165993265993265E-2"/>
                  <c:y val="2.61378600823045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C968-44D7-96D3-9F565C50E20C}"/>
                </c:ext>
              </c:extLst>
            </c:dLbl>
            <c:dLbl>
              <c:idx val="19"/>
              <c:layout>
                <c:manualLayout>
                  <c:x val="-2.3622558922558923E-2"/>
                  <c:y val="-2.612551440329218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C968-44D7-96D3-9F565C50E20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1-54'!$B$7:$B$26</c:f>
              <c:strCache>
                <c:ptCount val="20"/>
                <c:pt idx="0">
                  <c:v>Zacoalco de Torres</c:v>
                </c:pt>
                <c:pt idx="1">
                  <c:v>Zapotlán el Grande</c:v>
                </c:pt>
                <c:pt idx="2">
                  <c:v>San Gabriel</c:v>
                </c:pt>
                <c:pt idx="3">
                  <c:v>Chapala</c:v>
                </c:pt>
                <c:pt idx="4">
                  <c:v>Tala</c:v>
                </c:pt>
                <c:pt idx="5">
                  <c:v>Tecolotlán</c:v>
                </c:pt>
                <c:pt idx="6">
                  <c:v>Tonalá</c:v>
                </c:pt>
                <c:pt idx="7">
                  <c:v>Acatlán de Juárez</c:v>
                </c:pt>
                <c:pt idx="8">
                  <c:v>Atemajac de Brizuela</c:v>
                </c:pt>
                <c:pt idx="9">
                  <c:v>Autlán de Navarro</c:v>
                </c:pt>
                <c:pt idx="10">
                  <c:v>San Sebastián del Oeste</c:v>
                </c:pt>
                <c:pt idx="11">
                  <c:v>Teocaltiche</c:v>
                </c:pt>
                <c:pt idx="12">
                  <c:v>Cihuatlán</c:v>
                </c:pt>
                <c:pt idx="13">
                  <c:v>Jocotepec</c:v>
                </c:pt>
                <c:pt idx="14">
                  <c:v>Tamazula de Gordiano</c:v>
                </c:pt>
                <c:pt idx="15">
                  <c:v>Ocotlán</c:v>
                </c:pt>
                <c:pt idx="16">
                  <c:v>Zapotiltic</c:v>
                </c:pt>
                <c:pt idx="17">
                  <c:v>Bolaños</c:v>
                </c:pt>
                <c:pt idx="18">
                  <c:v>Tecalitlán</c:v>
                </c:pt>
                <c:pt idx="19">
                  <c:v>Tolimán</c:v>
                </c:pt>
              </c:strCache>
            </c:strRef>
          </c:cat>
          <c:val>
            <c:numRef>
              <c:f>'F51-54'!$I$7:$I$26</c:f>
              <c:numCache>
                <c:formatCode>#,##0_ ;\-#,##0\ </c:formatCode>
                <c:ptCount val="20"/>
                <c:pt idx="0">
                  <c:v>-503</c:v>
                </c:pt>
                <c:pt idx="1">
                  <c:v>-463</c:v>
                </c:pt>
                <c:pt idx="2">
                  <c:v>-274</c:v>
                </c:pt>
                <c:pt idx="3">
                  <c:v>-30</c:v>
                </c:pt>
                <c:pt idx="4">
                  <c:v>-169</c:v>
                </c:pt>
                <c:pt idx="5">
                  <c:v>10</c:v>
                </c:pt>
                <c:pt idx="6">
                  <c:v>11</c:v>
                </c:pt>
                <c:pt idx="7">
                  <c:v>-92</c:v>
                </c:pt>
                <c:pt idx="8">
                  <c:v>-1</c:v>
                </c:pt>
                <c:pt idx="9">
                  <c:v>-4</c:v>
                </c:pt>
                <c:pt idx="10">
                  <c:v>29</c:v>
                </c:pt>
                <c:pt idx="11">
                  <c:v>-18</c:v>
                </c:pt>
                <c:pt idx="12">
                  <c:v>-6</c:v>
                </c:pt>
                <c:pt idx="13">
                  <c:v>-80</c:v>
                </c:pt>
                <c:pt idx="14">
                  <c:v>-17</c:v>
                </c:pt>
                <c:pt idx="15">
                  <c:v>-7</c:v>
                </c:pt>
                <c:pt idx="16">
                  <c:v>30</c:v>
                </c:pt>
                <c:pt idx="17">
                  <c:v>-10</c:v>
                </c:pt>
                <c:pt idx="18">
                  <c:v>-1</c:v>
                </c:pt>
                <c:pt idx="19">
                  <c:v>-8</c:v>
                </c:pt>
              </c:numCache>
            </c:numRef>
          </c:val>
          <c:extLst>
            <c:ext xmlns:c16="http://schemas.microsoft.com/office/drawing/2014/chart" uri="{C3380CC4-5D6E-409C-BE32-E72D297353CC}">
              <c16:uniqueId val="{00000029-C968-44D7-96D3-9F565C50E20C}"/>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250"/>
          <c:min val="-550"/>
        </c:scaling>
        <c:delete val="0"/>
        <c:axPos val="b"/>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BE59-4F2D-91BF-A02110C5F5F8}"/>
              </c:ext>
            </c:extLst>
          </c:dPt>
          <c:dPt>
            <c:idx val="19"/>
            <c:invertIfNegative val="0"/>
            <c:bubble3D val="0"/>
            <c:spPr>
              <a:solidFill>
                <a:srgbClr val="FFC000"/>
              </a:solidFill>
              <a:ln>
                <a:noFill/>
              </a:ln>
              <a:effectLst/>
            </c:spPr>
            <c:extLst>
              <c:ext xmlns:c16="http://schemas.microsoft.com/office/drawing/2014/chart" uri="{C3380CC4-5D6E-409C-BE32-E72D297353CC}">
                <c16:uniqueId val="{00000002-BE59-4F2D-91BF-A02110C5F5F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1-54'!$B$112:$B$131</c:f>
              <c:strCache>
                <c:ptCount val="20"/>
                <c:pt idx="0">
                  <c:v>Zapotlán del Rey</c:v>
                </c:pt>
                <c:pt idx="1">
                  <c:v>Ayotlán</c:v>
                </c:pt>
                <c:pt idx="2">
                  <c:v>Gómez Farías</c:v>
                </c:pt>
                <c:pt idx="3">
                  <c:v>Atotonilco el Alto</c:v>
                </c:pt>
                <c:pt idx="4">
                  <c:v>Puerto Vallarta</c:v>
                </c:pt>
                <c:pt idx="5">
                  <c:v>Tuxcacuesco</c:v>
                </c:pt>
                <c:pt idx="6">
                  <c:v>Tuxpan</c:v>
                </c:pt>
                <c:pt idx="7">
                  <c:v>El Arenal</c:v>
                </c:pt>
                <c:pt idx="8">
                  <c:v>Sayula</c:v>
                </c:pt>
                <c:pt idx="9">
                  <c:v>Arandas</c:v>
                </c:pt>
                <c:pt idx="10">
                  <c:v>Amatitán</c:v>
                </c:pt>
                <c:pt idx="11">
                  <c:v>Tepatitlán de Morelos</c:v>
                </c:pt>
                <c:pt idx="12">
                  <c:v>Ixtlahuacán de los Membrillos</c:v>
                </c:pt>
                <c:pt idx="13">
                  <c:v>Tlaquepaque</c:v>
                </c:pt>
                <c:pt idx="14">
                  <c:v>Tequila</c:v>
                </c:pt>
                <c:pt idx="15">
                  <c:v>Tlajomulco de Zúñiga</c:v>
                </c:pt>
                <c:pt idx="16">
                  <c:v>Lagos de Moreno</c:v>
                </c:pt>
                <c:pt idx="17">
                  <c:v>El Salto</c:v>
                </c:pt>
                <c:pt idx="18">
                  <c:v>Zapopan</c:v>
                </c:pt>
                <c:pt idx="19">
                  <c:v>Guadalajara</c:v>
                </c:pt>
              </c:strCache>
            </c:strRef>
          </c:cat>
          <c:val>
            <c:numRef>
              <c:f>'F51-54'!$G$112:$G$131</c:f>
              <c:numCache>
                <c:formatCode>#,##0_ ;\-#,##0\ </c:formatCode>
                <c:ptCount val="20"/>
                <c:pt idx="0">
                  <c:v>77</c:v>
                </c:pt>
                <c:pt idx="1">
                  <c:v>80</c:v>
                </c:pt>
                <c:pt idx="2">
                  <c:v>88</c:v>
                </c:pt>
                <c:pt idx="3">
                  <c:v>94</c:v>
                </c:pt>
                <c:pt idx="4">
                  <c:v>98</c:v>
                </c:pt>
                <c:pt idx="5">
                  <c:v>103</c:v>
                </c:pt>
                <c:pt idx="6">
                  <c:v>123</c:v>
                </c:pt>
                <c:pt idx="7">
                  <c:v>133</c:v>
                </c:pt>
                <c:pt idx="8">
                  <c:v>139</c:v>
                </c:pt>
                <c:pt idx="9">
                  <c:v>144</c:v>
                </c:pt>
                <c:pt idx="10">
                  <c:v>160</c:v>
                </c:pt>
                <c:pt idx="11">
                  <c:v>304</c:v>
                </c:pt>
                <c:pt idx="12">
                  <c:v>310</c:v>
                </c:pt>
                <c:pt idx="13">
                  <c:v>323</c:v>
                </c:pt>
                <c:pt idx="14">
                  <c:v>361</c:v>
                </c:pt>
                <c:pt idx="15">
                  <c:v>746</c:v>
                </c:pt>
                <c:pt idx="16">
                  <c:v>764</c:v>
                </c:pt>
                <c:pt idx="17">
                  <c:v>920</c:v>
                </c:pt>
                <c:pt idx="18">
                  <c:v>1801</c:v>
                </c:pt>
                <c:pt idx="19">
                  <c:v>2965</c:v>
                </c:pt>
              </c:numCache>
            </c:numRef>
          </c:val>
          <c:extLst>
            <c:ext xmlns:c16="http://schemas.microsoft.com/office/drawing/2014/chart" uri="{C3380CC4-5D6E-409C-BE32-E72D297353CC}">
              <c16:uniqueId val="{00000003-BE59-4F2D-91BF-A02110C5F5F8}"/>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200"/>
          <c:min val="0"/>
        </c:scaling>
        <c:delete val="0"/>
        <c:axPos val="b"/>
        <c:numFmt formatCode="#,##0_ ;\-#,##0\ " sourceLinked="1"/>
        <c:majorTickMark val="out"/>
        <c:minorTickMark val="none"/>
        <c:tickLblPos val="nextTo"/>
        <c:spPr>
          <a:ln>
            <a:noFill/>
          </a:ln>
        </c:spPr>
        <c:txPr>
          <a:bodyPr/>
          <a:lstStyle/>
          <a:p>
            <a:pPr>
              <a:defRPr>
                <a:no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370005235007924E-2"/>
          <c:y val="2.2749384430324582E-2"/>
          <c:w val="0.92118431017645508"/>
          <c:h val="0.55968051231968097"/>
        </c:manualLayout>
      </c:layout>
      <c:lineChart>
        <c:grouping val="standard"/>
        <c:varyColors val="0"/>
        <c:ser>
          <c:idx val="0"/>
          <c:order val="0"/>
          <c:tx>
            <c:v>Jalisco: Cartera en prórroga</c:v>
          </c:tx>
          <c:spPr>
            <a:ln w="28575" cap="rnd">
              <a:solidFill>
                <a:srgbClr val="FBBB27"/>
              </a:solidFill>
              <a:prstDash val="sysDash"/>
              <a:round/>
            </a:ln>
            <a:effectLst/>
          </c:spPr>
          <c:marker>
            <c:symbol val="none"/>
          </c:marker>
          <c:dPt>
            <c:idx val="4"/>
            <c:marker>
              <c:symbol val="none"/>
            </c:marker>
            <c:bubble3D val="0"/>
            <c:extLst>
              <c:ext xmlns:c16="http://schemas.microsoft.com/office/drawing/2014/chart" uri="{C3380CC4-5D6E-409C-BE32-E72D297353CC}">
                <c16:uniqueId val="{00000000-2971-4B08-9062-7D5321E99C4F}"/>
              </c:ext>
            </c:extLst>
          </c:dPt>
          <c:dPt>
            <c:idx val="16"/>
            <c:marker>
              <c:symbol val="none"/>
            </c:marker>
            <c:bubble3D val="0"/>
            <c:extLst>
              <c:ext xmlns:c16="http://schemas.microsoft.com/office/drawing/2014/chart" uri="{C3380CC4-5D6E-409C-BE32-E72D297353CC}">
                <c16:uniqueId val="{00000001-2971-4B08-9062-7D5321E99C4F}"/>
              </c:ext>
            </c:extLst>
          </c:dPt>
          <c:dPt>
            <c:idx val="28"/>
            <c:marker>
              <c:symbol val="none"/>
            </c:marker>
            <c:bubble3D val="0"/>
            <c:extLst>
              <c:ext xmlns:c16="http://schemas.microsoft.com/office/drawing/2014/chart" uri="{C3380CC4-5D6E-409C-BE32-E72D297353CC}">
                <c16:uniqueId val="{00000002-2971-4B08-9062-7D5321E99C4F}"/>
              </c:ext>
            </c:extLst>
          </c:dPt>
          <c:dPt>
            <c:idx val="40"/>
            <c:marker>
              <c:symbol val="none"/>
            </c:marker>
            <c:bubble3D val="0"/>
            <c:extLst>
              <c:ext xmlns:c16="http://schemas.microsoft.com/office/drawing/2014/chart" uri="{C3380CC4-5D6E-409C-BE32-E72D297353CC}">
                <c16:uniqueId val="{00000003-2971-4B08-9062-7D5321E99C4F}"/>
              </c:ext>
            </c:extLst>
          </c:dPt>
          <c:dPt>
            <c:idx val="52"/>
            <c:marker>
              <c:symbol val="none"/>
            </c:marker>
            <c:bubble3D val="0"/>
            <c:extLst>
              <c:ext xmlns:c16="http://schemas.microsoft.com/office/drawing/2014/chart" uri="{C3380CC4-5D6E-409C-BE32-E72D297353CC}">
                <c16:uniqueId val="{00000004-2971-4B08-9062-7D5321E99C4F}"/>
              </c:ext>
            </c:extLst>
          </c:dPt>
          <c:dPt>
            <c:idx val="64"/>
            <c:marker>
              <c:symbol val="none"/>
            </c:marker>
            <c:bubble3D val="0"/>
            <c:extLst>
              <c:ext xmlns:c16="http://schemas.microsoft.com/office/drawing/2014/chart" uri="{C3380CC4-5D6E-409C-BE32-E72D297353CC}">
                <c16:uniqueId val="{00000005-2971-4B08-9062-7D5321E99C4F}"/>
              </c:ext>
            </c:extLst>
          </c:dPt>
          <c:dPt>
            <c:idx val="76"/>
            <c:marker>
              <c:symbol val="none"/>
            </c:marker>
            <c:bubble3D val="0"/>
            <c:extLst>
              <c:ext xmlns:c16="http://schemas.microsoft.com/office/drawing/2014/chart" uri="{C3380CC4-5D6E-409C-BE32-E72D297353CC}">
                <c16:uniqueId val="{00000006-2971-4B08-9062-7D5321E99C4F}"/>
              </c:ext>
            </c:extLst>
          </c:dPt>
          <c:dLbls>
            <c:dLbl>
              <c:idx val="6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971-4B08-9062-7D5321E99C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2"/>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strLit>
          </c:cat>
          <c:val>
            <c:numLit>
              <c:formatCode>General</c:formatCode>
              <c:ptCount val="62"/>
              <c:pt idx="0">
                <c:v>4.0931184479757965E-2</c:v>
              </c:pt>
              <c:pt idx="1">
                <c:v>3.9811552292802158E-2</c:v>
              </c:pt>
              <c:pt idx="2">
                <c:v>4.1367840294514263E-2</c:v>
              </c:pt>
              <c:pt idx="3">
                <c:v>3.9513563582854579E-2</c:v>
              </c:pt>
              <c:pt idx="4">
                <c:v>4.0323165159157653E-2</c:v>
              </c:pt>
              <c:pt idx="5">
                <c:v>3.6934377492993428E-2</c:v>
              </c:pt>
              <c:pt idx="6">
                <c:v>3.9542317218209756E-2</c:v>
              </c:pt>
              <c:pt idx="7">
                <c:v>3.5271643516572332E-2</c:v>
              </c:pt>
              <c:pt idx="8">
                <c:v>3.6834607150578243E-2</c:v>
              </c:pt>
              <c:pt idx="9">
                <c:v>3.4141755901481219E-2</c:v>
              </c:pt>
              <c:pt idx="10">
                <c:v>3.2809290968900451E-2</c:v>
              </c:pt>
              <c:pt idx="11">
                <c:v>3.0138593845821567E-2</c:v>
              </c:pt>
              <c:pt idx="12">
                <c:v>3.8651452390359761E-2</c:v>
              </c:pt>
              <c:pt idx="13">
                <c:v>3.3613438585584417E-2</c:v>
              </c:pt>
              <c:pt idx="14">
                <c:v>3.5476956093233307E-2</c:v>
              </c:pt>
              <c:pt idx="15">
                <c:v>3.3674163585528813E-2</c:v>
              </c:pt>
              <c:pt idx="16">
                <c:v>3.6569421704101643E-2</c:v>
              </c:pt>
              <c:pt idx="17">
                <c:v>3.4624249404285178E-2</c:v>
              </c:pt>
              <c:pt idx="18">
                <c:v>3.8245710236100627E-2</c:v>
              </c:pt>
              <c:pt idx="19">
                <c:v>3.7596605911798045E-2</c:v>
              </c:pt>
              <c:pt idx="20">
                <c:v>3.9761456518229335E-2</c:v>
              </c:pt>
              <c:pt idx="21">
                <c:v>3.6136716644600365E-2</c:v>
              </c:pt>
              <c:pt idx="22">
                <c:v>4.970618679522773E-2</c:v>
              </c:pt>
              <c:pt idx="23">
                <c:v>3.8872545902774717E-2</c:v>
              </c:pt>
              <c:pt idx="24">
                <c:v>4.685005625796277E-2</c:v>
              </c:pt>
              <c:pt idx="25">
                <c:v>4.1815207584014039E-2</c:v>
              </c:pt>
              <c:pt idx="26">
                <c:v>3.937618872108975E-2</c:v>
              </c:pt>
              <c:pt idx="27">
                <c:v>4.3349119138567302E-2</c:v>
              </c:pt>
              <c:pt idx="28">
                <c:v>6.3526464902228505E-2</c:v>
              </c:pt>
              <c:pt idx="29">
                <c:v>5.0601103397093367E-2</c:v>
              </c:pt>
              <c:pt idx="30">
                <c:v>5.8049707239328681E-2</c:v>
              </c:pt>
              <c:pt idx="31">
                <c:v>3.9415393279741792E-2</c:v>
              </c:pt>
              <c:pt idx="32">
                <c:v>5.3295790511521904E-2</c:v>
              </c:pt>
              <c:pt idx="33">
                <c:v>3.7493826706857615E-2</c:v>
              </c:pt>
              <c:pt idx="34">
                <c:v>5.4363643978593577E-2</c:v>
              </c:pt>
              <c:pt idx="35">
                <c:v>5.1588153641549984E-2</c:v>
              </c:pt>
              <c:pt idx="36">
                <c:v>6.6292687098387454E-2</c:v>
              </c:pt>
              <c:pt idx="37">
                <c:v>6.7373296133710375E-2</c:v>
              </c:pt>
              <c:pt idx="38">
                <c:v>7.0864849621042073E-2</c:v>
              </c:pt>
              <c:pt idx="39">
                <c:v>5.0434852213563378E-2</c:v>
              </c:pt>
              <c:pt idx="40">
                <c:v>5.3332984012631049E-2</c:v>
              </c:pt>
              <c:pt idx="41">
                <c:v>3.9157399618078091E-2</c:v>
              </c:pt>
              <c:pt idx="42">
                <c:v>4.7877332158901144E-2</c:v>
              </c:pt>
              <c:pt idx="43">
                <c:v>3.7155119123653546E-2</c:v>
              </c:pt>
              <c:pt idx="44">
                <c:v>4.4193421728809509E-2</c:v>
              </c:pt>
              <c:pt idx="45">
                <c:v>3.6121091115825801E-2</c:v>
              </c:pt>
              <c:pt idx="46">
                <c:v>4.5436716161880525E-2</c:v>
              </c:pt>
              <c:pt idx="47">
                <c:v>3.5071314938752658E-2</c:v>
              </c:pt>
              <c:pt idx="48">
                <c:v>4.3332886628525948E-2</c:v>
              </c:pt>
              <c:pt idx="49">
                <c:v>3.5080999710907904E-2</c:v>
              </c:pt>
              <c:pt idx="50">
                <c:v>4.0063573140926269E-2</c:v>
              </c:pt>
              <c:pt idx="51">
                <c:v>3.3287434992584269E-2</c:v>
              </c:pt>
              <c:pt idx="52">
                <c:v>4.0562583911229327E-2</c:v>
              </c:pt>
              <c:pt idx="53">
                <c:v>3.5509834092780267E-2</c:v>
              </c:pt>
              <c:pt idx="54">
                <c:v>4.1393810250234704E-2</c:v>
              </c:pt>
              <c:pt idx="55">
                <c:v>3.352005328016814E-2</c:v>
              </c:pt>
              <c:pt idx="56">
                <c:v>3.8452830332331191E-2</c:v>
              </c:pt>
              <c:pt idx="57">
                <c:v>3.2305054665018672E-2</c:v>
              </c:pt>
              <c:pt idx="58">
                <c:v>4.2501065983467937E-2</c:v>
              </c:pt>
              <c:pt idx="59">
                <c:v>3.1941752197392349E-2</c:v>
              </c:pt>
              <c:pt idx="60">
                <c:v>3.4973685549285108E-2</c:v>
              </c:pt>
              <c:pt idx="61">
                <c:v>3.0154791420382434E-2</c:v>
              </c:pt>
            </c:numLit>
          </c:val>
          <c:smooth val="0"/>
          <c:extLst>
            <c:ext xmlns:c16="http://schemas.microsoft.com/office/drawing/2014/chart" uri="{C3380CC4-5D6E-409C-BE32-E72D297353CC}">
              <c16:uniqueId val="{00000008-2971-4B08-9062-7D5321E99C4F}"/>
            </c:ext>
          </c:extLst>
        </c:ser>
        <c:ser>
          <c:idx val="1"/>
          <c:order val="1"/>
          <c:tx>
            <c:v>Jalisco: Cartera vencida</c:v>
          </c:tx>
          <c:spPr>
            <a:ln w="28575" cap="rnd">
              <a:solidFill>
                <a:srgbClr val="FBBB27"/>
              </a:solidFill>
              <a:round/>
            </a:ln>
            <a:effectLst/>
          </c:spPr>
          <c:marker>
            <c:symbol val="none"/>
          </c:marker>
          <c:dLbls>
            <c:dLbl>
              <c:idx val="6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971-4B08-9062-7D5321E99C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2"/>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strLit>
          </c:cat>
          <c:val>
            <c:numLit>
              <c:formatCode>General</c:formatCode>
              <c:ptCount val="62"/>
              <c:pt idx="0">
                <c:v>6.2933926924759451E-2</c:v>
              </c:pt>
              <c:pt idx="1">
                <c:v>6.3015362514989418E-2</c:v>
              </c:pt>
              <c:pt idx="2">
                <c:v>6.3163593117657624E-2</c:v>
              </c:pt>
              <c:pt idx="3">
                <c:v>6.1674374640313716E-2</c:v>
              </c:pt>
              <c:pt idx="4">
                <c:v>6.0937207055575426E-2</c:v>
              </c:pt>
              <c:pt idx="5">
                <c:v>6.0412996245941576E-2</c:v>
              </c:pt>
              <c:pt idx="6">
                <c:v>6.110643883657349E-2</c:v>
              </c:pt>
              <c:pt idx="7">
                <c:v>6.0590792341586965E-2</c:v>
              </c:pt>
              <c:pt idx="8">
                <c:v>6.0016125293587137E-2</c:v>
              </c:pt>
              <c:pt idx="9">
                <c:v>5.980075068103944E-2</c:v>
              </c:pt>
              <c:pt idx="10">
                <c:v>5.9423014585093296E-2</c:v>
              </c:pt>
              <c:pt idx="11">
                <c:v>6.0247070229374089E-2</c:v>
              </c:pt>
              <c:pt idx="12">
                <c:v>6.1684620541800628E-2</c:v>
              </c:pt>
              <c:pt idx="13">
                <c:v>6.202403856519241E-2</c:v>
              </c:pt>
              <c:pt idx="14">
                <c:v>6.2566353255355076E-2</c:v>
              </c:pt>
              <c:pt idx="15">
                <c:v>6.1446917608619429E-2</c:v>
              </c:pt>
              <c:pt idx="16">
                <c:v>6.2770041613867067E-2</c:v>
              </c:pt>
              <c:pt idx="17">
                <c:v>6.3450441874328536E-2</c:v>
              </c:pt>
              <c:pt idx="18">
                <c:v>6.4298340886633873E-2</c:v>
              </c:pt>
              <c:pt idx="19">
                <c:v>6.5141205451279743E-2</c:v>
              </c:pt>
              <c:pt idx="20">
                <c:v>6.7480420346656203E-2</c:v>
              </c:pt>
              <c:pt idx="21">
                <c:v>7.1638299820573584E-2</c:v>
              </c:pt>
              <c:pt idx="22">
                <c:v>7.7184710587249322E-2</c:v>
              </c:pt>
              <c:pt idx="23">
                <c:v>9.7835689908061033E-2</c:v>
              </c:pt>
              <c:pt idx="24">
                <c:v>0.10703821064883803</c:v>
              </c:pt>
              <c:pt idx="25">
                <c:v>0.11212391642062181</c:v>
              </c:pt>
              <c:pt idx="26">
                <c:v>0.11536050731019142</c:v>
              </c:pt>
              <c:pt idx="27">
                <c:v>0.11940737063929616</c:v>
              </c:pt>
              <c:pt idx="28">
                <c:v>0.12229239777500057</c:v>
              </c:pt>
              <c:pt idx="29">
                <c:v>0.12493221195745094</c:v>
              </c:pt>
              <c:pt idx="30">
                <c:v>0.12585438445376496</c:v>
              </c:pt>
              <c:pt idx="31">
                <c:v>0.12716774317970189</c:v>
              </c:pt>
              <c:pt idx="32">
                <c:v>0.12837884802016086</c:v>
              </c:pt>
              <c:pt idx="33">
                <c:v>0.12999483922141555</c:v>
              </c:pt>
              <c:pt idx="34">
                <c:v>0.13135424495762513</c:v>
              </c:pt>
              <c:pt idx="35">
                <c:v>0.13323370927851563</c:v>
              </c:pt>
              <c:pt idx="36">
                <c:v>0.13647210028858506</c:v>
              </c:pt>
              <c:pt idx="37">
                <c:v>0.13897586473101525</c:v>
              </c:pt>
              <c:pt idx="38">
                <c:v>0.13995034096954945</c:v>
              </c:pt>
              <c:pt idx="39">
                <c:v>0.14235163178314456</c:v>
              </c:pt>
              <c:pt idx="40">
                <c:v>0.14413848800101189</c:v>
              </c:pt>
              <c:pt idx="41">
                <c:v>0.14532963629816115</c:v>
              </c:pt>
              <c:pt idx="42">
                <c:v>0.14407608636901786</c:v>
              </c:pt>
              <c:pt idx="43">
                <c:v>0.14546689708457103</c:v>
              </c:pt>
              <c:pt idx="44">
                <c:v>0.14522828272141136</c:v>
              </c:pt>
              <c:pt idx="45">
                <c:v>0.14616988611586695</c:v>
              </c:pt>
              <c:pt idx="46">
                <c:v>0.14490057520124505</c:v>
              </c:pt>
              <c:pt idx="47">
                <c:v>0.14600987791177503</c:v>
              </c:pt>
              <c:pt idx="48">
                <c:v>0.14822831210346379</c:v>
              </c:pt>
              <c:pt idx="49">
                <c:v>0.15024801026790502</c:v>
              </c:pt>
              <c:pt idx="50">
                <c:v>0.15080873643625239</c:v>
              </c:pt>
              <c:pt idx="51">
                <c:v>0.15368512589095776</c:v>
              </c:pt>
              <c:pt idx="52">
                <c:v>0.1547296502290747</c:v>
              </c:pt>
              <c:pt idx="53">
                <c:v>0.15586461430339718</c:v>
              </c:pt>
              <c:pt idx="54">
                <c:v>0.15629647154114051</c:v>
              </c:pt>
              <c:pt idx="55">
                <c:v>0.15809448820173946</c:v>
              </c:pt>
              <c:pt idx="56">
                <c:v>0.15762791947786073</c:v>
              </c:pt>
              <c:pt idx="57">
                <c:v>0.15904624492184552</c:v>
              </c:pt>
              <c:pt idx="58">
                <c:v>0.15793826859421958</c:v>
              </c:pt>
              <c:pt idx="59">
                <c:v>0.16021564869670682</c:v>
              </c:pt>
              <c:pt idx="60">
                <c:v>0.16080211397124081</c:v>
              </c:pt>
              <c:pt idx="61">
                <c:v>0.16497427222451652</c:v>
              </c:pt>
            </c:numLit>
          </c:val>
          <c:smooth val="0"/>
          <c:extLst>
            <c:ext xmlns:c16="http://schemas.microsoft.com/office/drawing/2014/chart" uri="{C3380CC4-5D6E-409C-BE32-E72D297353CC}">
              <c16:uniqueId val="{0000000A-2971-4B08-9062-7D5321E99C4F}"/>
            </c:ext>
          </c:extLst>
        </c:ser>
        <c:ser>
          <c:idx val="2"/>
          <c:order val="2"/>
          <c:tx>
            <c:v>Nacional: Cartera en prórroga</c:v>
          </c:tx>
          <c:spPr>
            <a:ln w="28575" cap="rnd">
              <a:solidFill>
                <a:srgbClr val="95682B"/>
              </a:solidFill>
              <a:prstDash val="sysDot"/>
              <a:round/>
            </a:ln>
            <a:effectLst/>
          </c:spPr>
          <c:marker>
            <c:symbol val="none"/>
          </c:marker>
          <c:dLbls>
            <c:dLbl>
              <c:idx val="61"/>
              <c:layout>
                <c:manualLayout>
                  <c:x val="-1.0654460357347389E-16"/>
                  <c:y val="-8.2729129680426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971-4B08-9062-7D5321E99C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2"/>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strLit>
          </c:cat>
          <c:val>
            <c:numLit>
              <c:formatCode>General</c:formatCode>
              <c:ptCount val="62"/>
              <c:pt idx="0">
                <c:v>4.1908600566468536E-2</c:v>
              </c:pt>
              <c:pt idx="1">
                <c:v>4.045763443320028E-2</c:v>
              </c:pt>
              <c:pt idx="2">
                <c:v>4.1670444039278311E-2</c:v>
              </c:pt>
              <c:pt idx="3">
                <c:v>4.0039163836293974E-2</c:v>
              </c:pt>
              <c:pt idx="4">
                <c:v>4.1084838036470894E-2</c:v>
              </c:pt>
              <c:pt idx="5">
                <c:v>3.7251339258620939E-2</c:v>
              </c:pt>
              <c:pt idx="6">
                <c:v>3.9485004622921302E-2</c:v>
              </c:pt>
              <c:pt idx="7">
                <c:v>3.5052231531424317E-2</c:v>
              </c:pt>
              <c:pt idx="8">
                <c:v>3.6959832375328759E-2</c:v>
              </c:pt>
              <c:pt idx="9">
                <c:v>3.3415183491260964E-2</c:v>
              </c:pt>
              <c:pt idx="10">
                <c:v>3.269898032993105E-2</c:v>
              </c:pt>
              <c:pt idx="11">
                <c:v>2.9485438912324746E-2</c:v>
              </c:pt>
              <c:pt idx="12">
                <c:v>3.8346023777673439E-2</c:v>
              </c:pt>
              <c:pt idx="13">
                <c:v>3.3177910565851919E-2</c:v>
              </c:pt>
              <c:pt idx="14">
                <c:v>3.4425613970336465E-2</c:v>
              </c:pt>
              <c:pt idx="15">
                <c:v>3.233458188127282E-2</c:v>
              </c:pt>
              <c:pt idx="16">
                <c:v>3.4555412576495921E-2</c:v>
              </c:pt>
              <c:pt idx="17">
                <c:v>3.3133171722488496E-2</c:v>
              </c:pt>
              <c:pt idx="18">
                <c:v>3.6442472099498392E-2</c:v>
              </c:pt>
              <c:pt idx="19">
                <c:v>3.5708040014824707E-2</c:v>
              </c:pt>
              <c:pt idx="20">
                <c:v>3.8629680895040666E-2</c:v>
              </c:pt>
              <c:pt idx="21">
                <c:v>3.6132368843057261E-2</c:v>
              </c:pt>
              <c:pt idx="22">
                <c:v>4.7941964336866309E-2</c:v>
              </c:pt>
              <c:pt idx="23">
                <c:v>3.7390053101261096E-2</c:v>
              </c:pt>
              <c:pt idx="24">
                <c:v>4.4919010750206032E-2</c:v>
              </c:pt>
              <c:pt idx="25">
                <c:v>4.0529445304394437E-2</c:v>
              </c:pt>
              <c:pt idx="26">
                <c:v>3.7854973297316206E-2</c:v>
              </c:pt>
              <c:pt idx="27">
                <c:v>4.4668014207687359E-2</c:v>
              </c:pt>
              <c:pt idx="28">
                <c:v>6.4602585520551217E-2</c:v>
              </c:pt>
              <c:pt idx="29">
                <c:v>5.3601777782284497E-2</c:v>
              </c:pt>
              <c:pt idx="30">
                <c:v>5.8574803340557063E-2</c:v>
              </c:pt>
              <c:pt idx="31">
                <c:v>4.0085754659612345E-2</c:v>
              </c:pt>
              <c:pt idx="32">
                <c:v>5.4417987253325945E-2</c:v>
              </c:pt>
              <c:pt idx="33">
                <c:v>3.9015694609885562E-2</c:v>
              </c:pt>
              <c:pt idx="34">
                <c:v>5.6099816642968398E-2</c:v>
              </c:pt>
              <c:pt idx="35">
                <c:v>5.3039713624676153E-2</c:v>
              </c:pt>
              <c:pt idx="36">
                <c:v>6.6834523488522229E-2</c:v>
              </c:pt>
              <c:pt idx="37">
                <c:v>6.7884006749311304E-2</c:v>
              </c:pt>
              <c:pt idx="38">
                <c:v>7.1208634898172488E-2</c:v>
              </c:pt>
              <c:pt idx="39">
                <c:v>4.9322279526174816E-2</c:v>
              </c:pt>
              <c:pt idx="40">
                <c:v>5.300748200854339E-2</c:v>
              </c:pt>
              <c:pt idx="41">
                <c:v>3.9179293128660538E-2</c:v>
              </c:pt>
              <c:pt idx="42">
                <c:v>4.818131164294661E-2</c:v>
              </c:pt>
              <c:pt idx="43">
                <c:v>3.6853815095306608E-2</c:v>
              </c:pt>
              <c:pt idx="44">
                <c:v>4.3320422460700912E-2</c:v>
              </c:pt>
              <c:pt idx="45">
                <c:v>3.5290075541425887E-2</c:v>
              </c:pt>
              <c:pt idx="46">
                <c:v>4.4361957061377751E-2</c:v>
              </c:pt>
              <c:pt idx="47">
                <c:v>3.4053092654728404E-2</c:v>
              </c:pt>
              <c:pt idx="48">
                <c:v>4.1952144183965416E-2</c:v>
              </c:pt>
              <c:pt idx="49">
                <c:v>3.4173665452440993E-2</c:v>
              </c:pt>
              <c:pt idx="50">
                <c:v>3.9905989492006688E-2</c:v>
              </c:pt>
              <c:pt idx="51">
                <c:v>3.2482893792538083E-2</c:v>
              </c:pt>
              <c:pt idx="52">
                <c:v>3.9412352899691014E-2</c:v>
              </c:pt>
              <c:pt idx="53">
                <c:v>3.4663325240432738E-2</c:v>
              </c:pt>
              <c:pt idx="54">
                <c:v>4.1510399979741958E-2</c:v>
              </c:pt>
              <c:pt idx="55">
                <c:v>3.3600873378454119E-2</c:v>
              </c:pt>
              <c:pt idx="56">
                <c:v>3.7831611058409265E-2</c:v>
              </c:pt>
              <c:pt idx="57">
                <c:v>3.1967861608754464E-2</c:v>
              </c:pt>
              <c:pt idx="58">
                <c:v>4.0523942639033778E-2</c:v>
              </c:pt>
              <c:pt idx="59">
                <c:v>3.2463665794267543E-2</c:v>
              </c:pt>
              <c:pt idx="60">
                <c:v>3.5686285870838476E-2</c:v>
              </c:pt>
              <c:pt idx="61">
                <c:v>3.0936174171431876E-2</c:v>
              </c:pt>
            </c:numLit>
          </c:val>
          <c:smooth val="0"/>
          <c:extLst>
            <c:ext xmlns:c16="http://schemas.microsoft.com/office/drawing/2014/chart" uri="{C3380CC4-5D6E-409C-BE32-E72D297353CC}">
              <c16:uniqueId val="{0000000C-2971-4B08-9062-7D5321E99C4F}"/>
            </c:ext>
          </c:extLst>
        </c:ser>
        <c:ser>
          <c:idx val="3"/>
          <c:order val="3"/>
          <c:tx>
            <c:v>Nacional: Cartera vencida</c:v>
          </c:tx>
          <c:spPr>
            <a:ln w="28575" cap="rnd">
              <a:solidFill>
                <a:srgbClr val="95682B"/>
              </a:solidFill>
              <a:round/>
            </a:ln>
            <a:effectLst/>
          </c:spPr>
          <c:marker>
            <c:symbol val="none"/>
          </c:marker>
          <c:dLbls>
            <c:dLbl>
              <c:idx val="6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971-4B08-9062-7D5321E99C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2"/>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strLit>
          </c:cat>
          <c:val>
            <c:numLit>
              <c:formatCode>General</c:formatCode>
              <c:ptCount val="62"/>
              <c:pt idx="0">
                <c:v>7.8838823001645075E-2</c:v>
              </c:pt>
              <c:pt idx="1">
                <c:v>7.9049442966268535E-2</c:v>
              </c:pt>
              <c:pt idx="2">
                <c:v>8.0009644694729959E-2</c:v>
              </c:pt>
              <c:pt idx="3">
                <c:v>7.946316528403452E-2</c:v>
              </c:pt>
              <c:pt idx="4">
                <c:v>7.8645026380104857E-2</c:v>
              </c:pt>
              <c:pt idx="5">
                <c:v>7.7700474291856975E-2</c:v>
              </c:pt>
              <c:pt idx="6">
                <c:v>7.7557381471072398E-2</c:v>
              </c:pt>
              <c:pt idx="7">
                <c:v>7.6611551239286521E-2</c:v>
              </c:pt>
              <c:pt idx="8">
                <c:v>7.6277738996861924E-2</c:v>
              </c:pt>
              <c:pt idx="9">
                <c:v>7.6164106746489699E-2</c:v>
              </c:pt>
              <c:pt idx="10">
                <c:v>7.5975510609979188E-2</c:v>
              </c:pt>
              <c:pt idx="11">
                <c:v>7.5783729081586121E-2</c:v>
              </c:pt>
              <c:pt idx="12">
                <c:v>7.699560077352445E-2</c:v>
              </c:pt>
              <c:pt idx="13">
                <c:v>7.6914850574331672E-2</c:v>
              </c:pt>
              <c:pt idx="14">
                <c:v>7.7220714023111106E-2</c:v>
              </c:pt>
              <c:pt idx="15">
                <c:v>7.7188017406474463E-2</c:v>
              </c:pt>
              <c:pt idx="16">
                <c:v>7.8254181047467647E-2</c:v>
              </c:pt>
              <c:pt idx="17">
                <c:v>7.8186505196954373E-2</c:v>
              </c:pt>
              <c:pt idx="18">
                <c:v>7.8440036039788705E-2</c:v>
              </c:pt>
              <c:pt idx="19">
                <c:v>7.8821348570396299E-2</c:v>
              </c:pt>
              <c:pt idx="20">
                <c:v>8.0757780900566484E-2</c:v>
              </c:pt>
              <c:pt idx="21">
                <c:v>8.5576751265161913E-2</c:v>
              </c:pt>
              <c:pt idx="22">
                <c:v>9.2256082538805212E-2</c:v>
              </c:pt>
              <c:pt idx="23">
                <c:v>0.11689497138863619</c:v>
              </c:pt>
              <c:pt idx="24">
                <c:v>0.12760889315478124</c:v>
              </c:pt>
              <c:pt idx="25">
                <c:v>0.1339019421336026</c:v>
              </c:pt>
              <c:pt idx="26">
                <c:v>0.13788089784138308</c:v>
              </c:pt>
              <c:pt idx="27">
                <c:v>0.14285723981673676</c:v>
              </c:pt>
              <c:pt idx="28">
                <c:v>0.14630507796333814</c:v>
              </c:pt>
              <c:pt idx="29">
                <c:v>0.14928476222702736</c:v>
              </c:pt>
              <c:pt idx="30">
                <c:v>0.15113912866114548</c:v>
              </c:pt>
              <c:pt idx="31">
                <c:v>0.15287797197849309</c:v>
              </c:pt>
              <c:pt idx="32">
                <c:v>0.15418725384274212</c:v>
              </c:pt>
              <c:pt idx="33">
                <c:v>0.15624547182727491</c:v>
              </c:pt>
              <c:pt idx="34">
                <c:v>0.15830099499295511</c:v>
              </c:pt>
              <c:pt idx="35">
                <c:v>0.15997891853743451</c:v>
              </c:pt>
              <c:pt idx="36">
                <c:v>0.16401720048668958</c:v>
              </c:pt>
              <c:pt idx="37">
                <c:v>0.16663575368851871</c:v>
              </c:pt>
              <c:pt idx="38">
                <c:v>0.1673554829535065</c:v>
              </c:pt>
              <c:pt idx="39">
                <c:v>0.16991521222450953</c:v>
              </c:pt>
              <c:pt idx="40">
                <c:v>0.17104496589193238</c:v>
              </c:pt>
              <c:pt idx="41">
                <c:v>0.17227064155611621</c:v>
              </c:pt>
              <c:pt idx="42">
                <c:v>0.17075570933695286</c:v>
              </c:pt>
              <c:pt idx="43">
                <c:v>0.17169394662862253</c:v>
              </c:pt>
              <c:pt idx="44">
                <c:v>0.17120702491378825</c:v>
              </c:pt>
              <c:pt idx="45">
                <c:v>0.17159309065821016</c:v>
              </c:pt>
              <c:pt idx="46">
                <c:v>0.16972002812876569</c:v>
              </c:pt>
              <c:pt idx="47">
                <c:v>0.16987781537282684</c:v>
              </c:pt>
              <c:pt idx="48">
                <c:v>0.17251876985475412</c:v>
              </c:pt>
              <c:pt idx="49">
                <c:v>0.17429460481217657</c:v>
              </c:pt>
              <c:pt idx="50">
                <c:v>0.17416098116396331</c:v>
              </c:pt>
              <c:pt idx="51">
                <c:v>0.17672388849792839</c:v>
              </c:pt>
              <c:pt idx="52">
                <c:v>0.17764171418304006</c:v>
              </c:pt>
              <c:pt idx="53">
                <c:v>0.17848552855952096</c:v>
              </c:pt>
              <c:pt idx="54">
                <c:v>0.17847215961489776</c:v>
              </c:pt>
              <c:pt idx="55">
                <c:v>0.17993154045581167</c:v>
              </c:pt>
              <c:pt idx="56">
                <c:v>0.17937748835586248</c:v>
              </c:pt>
              <c:pt idx="57">
                <c:v>0.18027966482978378</c:v>
              </c:pt>
              <c:pt idx="58">
                <c:v>0.17895034636644566</c:v>
              </c:pt>
              <c:pt idx="59">
                <c:v>0.1809359231099989</c:v>
              </c:pt>
              <c:pt idx="60">
                <c:v>0.18181556527516515</c:v>
              </c:pt>
              <c:pt idx="61">
                <c:v>0.18587702877927223</c:v>
              </c:pt>
            </c:numLit>
          </c:val>
          <c:smooth val="0"/>
          <c:extLst>
            <c:ext xmlns:c16="http://schemas.microsoft.com/office/drawing/2014/chart" uri="{C3380CC4-5D6E-409C-BE32-E72D297353CC}">
              <c16:uniqueId val="{0000000E-2971-4B08-9062-7D5321E99C4F}"/>
            </c:ext>
          </c:extLst>
        </c:ser>
        <c:dLbls>
          <c:showLegendKey val="0"/>
          <c:showVal val="0"/>
          <c:showCatName val="0"/>
          <c:showSerName val="0"/>
          <c:showPercent val="0"/>
          <c:showBubbleSize val="0"/>
        </c:dLbls>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layout>
        <c:manualLayout>
          <c:xMode val="edge"/>
          <c:yMode val="edge"/>
          <c:x val="8.9971063036337909E-2"/>
          <c:y val="0.86647936045579166"/>
          <c:w val="0.77808200791754367"/>
          <c:h val="0.114897209721086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51-54'!$H$6</c:f>
              <c:strCache>
                <c:ptCount val="1"/>
                <c:pt idx="0">
                  <c:v>Permanentes</c:v>
                </c:pt>
              </c:strCache>
            </c:strRef>
          </c:tx>
          <c:spPr>
            <a:solidFill>
              <a:srgbClr val="FFC000"/>
            </a:solidFill>
            <a:ln>
              <a:noFill/>
            </a:ln>
            <a:effectLst/>
          </c:spPr>
          <c:invertIfNegative val="0"/>
          <c:dLbls>
            <c:dLbl>
              <c:idx val="0"/>
              <c:layout>
                <c:manualLayout>
                  <c:x val="-2.2379747432148274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267-4A31-8979-D7A803817717}"/>
                </c:ext>
              </c:extLst>
            </c:dLbl>
            <c:dLbl>
              <c:idx val="1"/>
              <c:layout>
                <c:manualLayout>
                  <c:x val="-2.2076369703306009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67-4A31-8979-D7A803817717}"/>
                </c:ext>
              </c:extLst>
            </c:dLbl>
            <c:dLbl>
              <c:idx val="2"/>
              <c:layout>
                <c:manualLayout>
                  <c:x val="-2.5650233425760921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67-4A31-8979-D7A803817717}"/>
                </c:ext>
              </c:extLst>
            </c:dLbl>
            <c:dLbl>
              <c:idx val="3"/>
              <c:layout>
                <c:manualLayout>
                  <c:x val="-2.3187015029150861E-2"/>
                  <c:y val="5.226914256258836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67-4A31-8979-D7A803817717}"/>
                </c:ext>
              </c:extLst>
            </c:dLbl>
            <c:dLbl>
              <c:idx val="4"/>
              <c:layout>
                <c:manualLayout>
                  <c:x val="3.079772180497955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67-4A31-8979-D7A803817717}"/>
                </c:ext>
              </c:extLst>
            </c:dLbl>
            <c:dLbl>
              <c:idx val="5"/>
              <c:layout>
                <c:manualLayout>
                  <c:x val="-2.7415278991344813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267-4A31-8979-D7A803817717}"/>
                </c:ext>
              </c:extLst>
            </c:dLbl>
            <c:dLbl>
              <c:idx val="6"/>
              <c:layout>
                <c:manualLayout>
                  <c:x val="-2.043388739332535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267-4A31-8979-D7A803817717}"/>
                </c:ext>
              </c:extLst>
            </c:dLbl>
            <c:dLbl>
              <c:idx val="7"/>
              <c:layout>
                <c:manualLayout>
                  <c:x val="-3.774880930133893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267-4A31-8979-D7A803817717}"/>
                </c:ext>
              </c:extLst>
            </c:dLbl>
            <c:dLbl>
              <c:idx val="8"/>
              <c:layout>
                <c:manualLayout>
                  <c:x val="-3.9613690046281173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267-4A31-8979-D7A803817717}"/>
                </c:ext>
              </c:extLst>
            </c:dLbl>
            <c:dLbl>
              <c:idx val="9"/>
              <c:layout>
                <c:manualLayout>
                  <c:x val="-2.7592557986056747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267-4A31-8979-D7A803817717}"/>
                </c:ext>
              </c:extLst>
            </c:dLbl>
            <c:dLbl>
              <c:idx val="10"/>
              <c:layout>
                <c:manualLayout>
                  <c:x val="-2.5145838489239517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267-4A31-8979-D7A803817717}"/>
                </c:ext>
              </c:extLst>
            </c:dLbl>
            <c:dLbl>
              <c:idx val="11"/>
              <c:layout>
                <c:manualLayout>
                  <c:x val="-3.388874017431593E-2"/>
                  <c:y val="2.613354240167206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267-4A31-8979-D7A803817717}"/>
                </c:ext>
              </c:extLst>
            </c:dLbl>
            <c:dLbl>
              <c:idx val="12"/>
              <c:layout>
                <c:manualLayout>
                  <c:x val="4.4761178425499891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267-4A31-8979-D7A803817717}"/>
                </c:ext>
              </c:extLst>
            </c:dLbl>
            <c:dLbl>
              <c:idx val="13"/>
              <c:layout>
                <c:manualLayout>
                  <c:x val="5.3715198685475411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267-4A31-8979-D7A803817717}"/>
                </c:ext>
              </c:extLst>
            </c:dLbl>
            <c:dLbl>
              <c:idx val="14"/>
              <c:layout>
                <c:manualLayout>
                  <c:x val="-2.0418903698615608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267-4A31-8979-D7A803817717}"/>
                </c:ext>
              </c:extLst>
            </c:dLbl>
            <c:dLbl>
              <c:idx val="15"/>
              <c:layout>
                <c:manualLayout>
                  <c:x val="-6.8777347347296874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267-4A31-8979-D7A803817717}"/>
                </c:ext>
              </c:extLst>
            </c:dLbl>
            <c:dLbl>
              <c:idx val="16"/>
              <c:layout>
                <c:manualLayout>
                  <c:x val="-2.2987007958193809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267-4A31-8979-D7A803817717}"/>
                </c:ext>
              </c:extLst>
            </c:dLbl>
            <c:dLbl>
              <c:idx val="17"/>
              <c:layout>
                <c:manualLayout>
                  <c:x val="-7.6891102210684223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9267-4A31-8979-D7A803817717}"/>
                </c:ext>
              </c:extLst>
            </c:dLbl>
            <c:dLbl>
              <c:idx val="18"/>
              <c:layout>
                <c:manualLayout>
                  <c:x val="0.18973970460235126"/>
                  <c:y val="-1.197773523294707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9267-4A31-8979-D7A803817717}"/>
                </c:ext>
              </c:extLst>
            </c:dLbl>
            <c:dLbl>
              <c:idx val="19"/>
              <c:layout>
                <c:manualLayout>
                  <c:x val="-0.1381112800284185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9267-4A31-8979-D7A80381771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1-54'!$B$112:$B$131</c:f>
              <c:strCache>
                <c:ptCount val="20"/>
                <c:pt idx="0">
                  <c:v>Zapotlán del Rey</c:v>
                </c:pt>
                <c:pt idx="1">
                  <c:v>Ayotlán</c:v>
                </c:pt>
                <c:pt idx="2">
                  <c:v>Gómez Farías</c:v>
                </c:pt>
                <c:pt idx="3">
                  <c:v>Atotonilco el Alto</c:v>
                </c:pt>
                <c:pt idx="4">
                  <c:v>Puerto Vallarta</c:v>
                </c:pt>
                <c:pt idx="5">
                  <c:v>Tuxcacuesco</c:v>
                </c:pt>
                <c:pt idx="6">
                  <c:v>Tuxpan</c:v>
                </c:pt>
                <c:pt idx="7">
                  <c:v>El Arenal</c:v>
                </c:pt>
                <c:pt idx="8">
                  <c:v>Sayula</c:v>
                </c:pt>
                <c:pt idx="9">
                  <c:v>Arandas</c:v>
                </c:pt>
                <c:pt idx="10">
                  <c:v>Amatitán</c:v>
                </c:pt>
                <c:pt idx="11">
                  <c:v>Tepatitlán de Morelos</c:v>
                </c:pt>
                <c:pt idx="12">
                  <c:v>Ixtlahuacán de los Membrillos</c:v>
                </c:pt>
                <c:pt idx="13">
                  <c:v>Tlaquepaque</c:v>
                </c:pt>
                <c:pt idx="14">
                  <c:v>Tequila</c:v>
                </c:pt>
                <c:pt idx="15">
                  <c:v>Tlajomulco de Zúñiga</c:v>
                </c:pt>
                <c:pt idx="16">
                  <c:v>Lagos de Moreno</c:v>
                </c:pt>
                <c:pt idx="17">
                  <c:v>El Salto</c:v>
                </c:pt>
                <c:pt idx="18">
                  <c:v>Zapopan</c:v>
                </c:pt>
                <c:pt idx="19">
                  <c:v>Guadalajara</c:v>
                </c:pt>
              </c:strCache>
            </c:strRef>
          </c:cat>
          <c:val>
            <c:numRef>
              <c:f>'F51-54'!$H$112:$H$131</c:f>
              <c:numCache>
                <c:formatCode>#,##0_ ;\-#,##0\ </c:formatCode>
                <c:ptCount val="20"/>
                <c:pt idx="0">
                  <c:v>73</c:v>
                </c:pt>
                <c:pt idx="1">
                  <c:v>30</c:v>
                </c:pt>
                <c:pt idx="2">
                  <c:v>-57</c:v>
                </c:pt>
                <c:pt idx="3">
                  <c:v>94</c:v>
                </c:pt>
                <c:pt idx="4">
                  <c:v>148</c:v>
                </c:pt>
                <c:pt idx="5">
                  <c:v>81</c:v>
                </c:pt>
                <c:pt idx="6">
                  <c:v>-29</c:v>
                </c:pt>
                <c:pt idx="7">
                  <c:v>143</c:v>
                </c:pt>
                <c:pt idx="8">
                  <c:v>-221</c:v>
                </c:pt>
                <c:pt idx="9">
                  <c:v>73</c:v>
                </c:pt>
                <c:pt idx="10">
                  <c:v>97</c:v>
                </c:pt>
                <c:pt idx="11">
                  <c:v>134</c:v>
                </c:pt>
                <c:pt idx="12">
                  <c:v>342</c:v>
                </c:pt>
                <c:pt idx="13">
                  <c:v>449</c:v>
                </c:pt>
                <c:pt idx="14">
                  <c:v>12</c:v>
                </c:pt>
                <c:pt idx="15">
                  <c:v>693</c:v>
                </c:pt>
                <c:pt idx="16">
                  <c:v>-55</c:v>
                </c:pt>
                <c:pt idx="17">
                  <c:v>810</c:v>
                </c:pt>
                <c:pt idx="18">
                  <c:v>2465</c:v>
                </c:pt>
                <c:pt idx="19">
                  <c:v>1551</c:v>
                </c:pt>
              </c:numCache>
            </c:numRef>
          </c:val>
          <c:extLst>
            <c:ext xmlns:c16="http://schemas.microsoft.com/office/drawing/2014/chart" uri="{C3380CC4-5D6E-409C-BE32-E72D297353CC}">
              <c16:uniqueId val="{00000014-9267-4A31-8979-D7A803817717}"/>
            </c:ext>
          </c:extLst>
        </c:ser>
        <c:ser>
          <c:idx val="1"/>
          <c:order val="1"/>
          <c:tx>
            <c:strRef>
              <c:f>'F51-54'!$I$6</c:f>
              <c:strCache>
                <c:ptCount val="1"/>
                <c:pt idx="0">
                  <c:v>Eventuales</c:v>
                </c:pt>
              </c:strCache>
            </c:strRef>
          </c:tx>
          <c:spPr>
            <a:solidFill>
              <a:srgbClr val="7C878E"/>
            </a:solidFill>
            <a:ln>
              <a:noFill/>
            </a:ln>
            <a:effectLst/>
          </c:spPr>
          <c:invertIfNegative val="0"/>
          <c:dLbls>
            <c:dLbl>
              <c:idx val="0"/>
              <c:layout>
                <c:manualLayout>
                  <c:x val="1.6350409694618834E-2"/>
                  <c:y val="6.173277733636773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9267-4A31-8979-D7A803817717}"/>
                </c:ext>
              </c:extLst>
            </c:dLbl>
            <c:dLbl>
              <c:idx val="1"/>
              <c:layout>
                <c:manualLayout>
                  <c:x val="2.0565205167185966E-2"/>
                  <c:y val="2.6137657920160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9267-4A31-8979-D7A803817717}"/>
                </c:ext>
              </c:extLst>
            </c:dLbl>
            <c:dLbl>
              <c:idx val="2"/>
              <c:layout>
                <c:manualLayout>
                  <c:x val="3.2091538589748121E-2"/>
                  <c:y val="-2.612942688318409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9267-4A31-8979-D7A803817717}"/>
                </c:ext>
              </c:extLst>
            </c:dLbl>
            <c:dLbl>
              <c:idx val="3"/>
              <c:layout>
                <c:manualLayout>
                  <c:x val="1.5281348330496533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9267-4A31-8979-D7A803817717}"/>
                </c:ext>
              </c:extLst>
            </c:dLbl>
            <c:dLbl>
              <c:idx val="4"/>
              <c:layout>
                <c:manualLayout>
                  <c:x val="-3.0273797558499543E-2"/>
                  <c:y val="2.614177343865041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9267-4A31-8979-D7A803817717}"/>
                </c:ext>
              </c:extLst>
            </c:dLbl>
            <c:dLbl>
              <c:idx val="5"/>
              <c:layout>
                <c:manualLayout>
                  <c:x val="2.7085974419971078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9267-4A31-8979-D7A803817717}"/>
                </c:ext>
              </c:extLst>
            </c:dLbl>
            <c:dLbl>
              <c:idx val="6"/>
              <c:layout>
                <c:manualLayout>
                  <c:x val="3.205702558507952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9267-4A31-8979-D7A803817717}"/>
                </c:ext>
              </c:extLst>
            </c:dLbl>
            <c:dLbl>
              <c:idx val="7"/>
              <c:layout>
                <c:manualLayout>
                  <c:x val="4.5340996903930869E-2"/>
                  <c:y val="2.61356001609167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9267-4A31-8979-D7A803817717}"/>
                </c:ext>
              </c:extLst>
            </c:dLbl>
            <c:dLbl>
              <c:idx val="8"/>
              <c:layout>
                <c:manualLayout>
                  <c:x val="4.707523329949375E-2"/>
                  <c:y val="-2.613354240167350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9267-4A31-8979-D7A803817717}"/>
                </c:ext>
              </c:extLst>
            </c:dLbl>
            <c:dLbl>
              <c:idx val="9"/>
              <c:layout>
                <c:manualLayout>
                  <c:x val="2.3752859949594179E-2"/>
                  <c:y val="3.0866388663392774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4.5328732183663234E-2"/>
                    </c:manualLayout>
                  </c15:layout>
                </c:ext>
                <c:ext xmlns:c16="http://schemas.microsoft.com/office/drawing/2014/chart" uri="{C3380CC4-5D6E-409C-BE32-E72D297353CC}">
                  <c16:uniqueId val="{0000001E-9267-4A31-8979-D7A803817717}"/>
                </c:ext>
              </c:extLst>
            </c:dLbl>
            <c:dLbl>
              <c:idx val="10"/>
              <c:layout>
                <c:manualLayout>
                  <c:x val="2.0909998501630528E-2"/>
                  <c:y val="5.226708480334509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9267-4A31-8979-D7A803817717}"/>
                </c:ext>
              </c:extLst>
            </c:dLbl>
            <c:dLbl>
              <c:idx val="11"/>
              <c:layout>
                <c:manualLayout>
                  <c:x val="3.060714267676122E-2"/>
                  <c:y val="1.028879621633983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20-9267-4A31-8979-D7A803817717}"/>
                </c:ext>
              </c:extLst>
            </c:dLbl>
            <c:dLbl>
              <c:idx val="12"/>
              <c:layout>
                <c:manualLayout>
                  <c:x val="-2.8914490242921045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9267-4A31-8979-D7A803817717}"/>
                </c:ext>
              </c:extLst>
            </c:dLbl>
            <c:dLbl>
              <c:idx val="13"/>
              <c:layout>
                <c:manualLayout>
                  <c:x val="-4.2718176905244126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9267-4A31-8979-D7A803817717}"/>
                </c:ext>
              </c:extLst>
            </c:dLbl>
            <c:dLbl>
              <c:idx val="14"/>
              <c:layout>
                <c:manualLayout>
                  <c:x val="5.4124135701767155E-2"/>
                  <c:y val="-4.791094093178829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9267-4A31-8979-D7A803817717}"/>
                </c:ext>
              </c:extLst>
            </c:dLbl>
            <c:dLbl>
              <c:idx val="15"/>
              <c:layout>
                <c:manualLayout>
                  <c:x val="2.1124484198936325E-2"/>
                  <c:y val="2.6137657920160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9267-4A31-8979-D7A803817717}"/>
                </c:ext>
              </c:extLst>
            </c:dLbl>
            <c:dLbl>
              <c:idx val="16"/>
              <c:layout>
                <c:manualLayout>
                  <c:x val="7.0230260665781113E-2"/>
                  <c:y val="4.1155184882128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9267-4A31-8979-D7A803817717}"/>
                </c:ext>
              </c:extLst>
            </c:dLbl>
            <c:dLbl>
              <c:idx val="17"/>
              <c:layout>
                <c:manualLayout>
                  <c:x val="3.1911734253231176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9267-4A31-8979-D7A803817717}"/>
                </c:ext>
              </c:extLst>
            </c:dLbl>
            <c:dLbl>
              <c:idx val="18"/>
              <c:layout>
                <c:manualLayout>
                  <c:x val="-7.1940590492256498E-2"/>
                  <c:y val="4.115518488572146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9267-4A31-8979-D7A803817717}"/>
                </c:ext>
              </c:extLst>
            </c:dLbl>
            <c:dLbl>
              <c:idx val="19"/>
              <c:layout>
                <c:manualLayout>
                  <c:x val="0.12607987824485378"/>
                  <c:y val="-5.9888676164735364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9267-4A31-8979-D7A80381771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1-54'!$B$112:$B$131</c:f>
              <c:strCache>
                <c:ptCount val="20"/>
                <c:pt idx="0">
                  <c:v>Zapotlán del Rey</c:v>
                </c:pt>
                <c:pt idx="1">
                  <c:v>Ayotlán</c:v>
                </c:pt>
                <c:pt idx="2">
                  <c:v>Gómez Farías</c:v>
                </c:pt>
                <c:pt idx="3">
                  <c:v>Atotonilco el Alto</c:v>
                </c:pt>
                <c:pt idx="4">
                  <c:v>Puerto Vallarta</c:v>
                </c:pt>
                <c:pt idx="5">
                  <c:v>Tuxcacuesco</c:v>
                </c:pt>
                <c:pt idx="6">
                  <c:v>Tuxpan</c:v>
                </c:pt>
                <c:pt idx="7">
                  <c:v>El Arenal</c:v>
                </c:pt>
                <c:pt idx="8">
                  <c:v>Sayula</c:v>
                </c:pt>
                <c:pt idx="9">
                  <c:v>Arandas</c:v>
                </c:pt>
                <c:pt idx="10">
                  <c:v>Amatitán</c:v>
                </c:pt>
                <c:pt idx="11">
                  <c:v>Tepatitlán de Morelos</c:v>
                </c:pt>
                <c:pt idx="12">
                  <c:v>Ixtlahuacán de los Membrillos</c:v>
                </c:pt>
                <c:pt idx="13">
                  <c:v>Tlaquepaque</c:v>
                </c:pt>
                <c:pt idx="14">
                  <c:v>Tequila</c:v>
                </c:pt>
                <c:pt idx="15">
                  <c:v>Tlajomulco de Zúñiga</c:v>
                </c:pt>
                <c:pt idx="16">
                  <c:v>Lagos de Moreno</c:v>
                </c:pt>
                <c:pt idx="17">
                  <c:v>El Salto</c:v>
                </c:pt>
                <c:pt idx="18">
                  <c:v>Zapopan</c:v>
                </c:pt>
                <c:pt idx="19">
                  <c:v>Guadalajara</c:v>
                </c:pt>
              </c:strCache>
            </c:strRef>
          </c:cat>
          <c:val>
            <c:numRef>
              <c:f>'F51-54'!$I$112:$I$131</c:f>
              <c:numCache>
                <c:formatCode>#,##0_ ;\-#,##0\ </c:formatCode>
                <c:ptCount val="20"/>
                <c:pt idx="0">
                  <c:v>4</c:v>
                </c:pt>
                <c:pt idx="1">
                  <c:v>50</c:v>
                </c:pt>
                <c:pt idx="2">
                  <c:v>145</c:v>
                </c:pt>
                <c:pt idx="3">
                  <c:v>0</c:v>
                </c:pt>
                <c:pt idx="4">
                  <c:v>-50</c:v>
                </c:pt>
                <c:pt idx="5">
                  <c:v>22</c:v>
                </c:pt>
                <c:pt idx="6">
                  <c:v>152</c:v>
                </c:pt>
                <c:pt idx="7">
                  <c:v>-10</c:v>
                </c:pt>
                <c:pt idx="8">
                  <c:v>360</c:v>
                </c:pt>
                <c:pt idx="9">
                  <c:v>71</c:v>
                </c:pt>
                <c:pt idx="10">
                  <c:v>63</c:v>
                </c:pt>
                <c:pt idx="11">
                  <c:v>170</c:v>
                </c:pt>
                <c:pt idx="12">
                  <c:v>-32</c:v>
                </c:pt>
                <c:pt idx="13">
                  <c:v>-126</c:v>
                </c:pt>
                <c:pt idx="14">
                  <c:v>349</c:v>
                </c:pt>
                <c:pt idx="15">
                  <c:v>53</c:v>
                </c:pt>
                <c:pt idx="16">
                  <c:v>819</c:v>
                </c:pt>
                <c:pt idx="17">
                  <c:v>110</c:v>
                </c:pt>
                <c:pt idx="18">
                  <c:v>-664</c:v>
                </c:pt>
                <c:pt idx="19">
                  <c:v>1414</c:v>
                </c:pt>
              </c:numCache>
            </c:numRef>
          </c:val>
          <c:extLst>
            <c:ext xmlns:c16="http://schemas.microsoft.com/office/drawing/2014/chart" uri="{C3380CC4-5D6E-409C-BE32-E72D297353CC}">
              <c16:uniqueId val="{00000029-9267-4A31-8979-D7A803817717}"/>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3800"/>
          <c:min val="-1400"/>
        </c:scaling>
        <c:delete val="0"/>
        <c:axPos val="b"/>
        <c:numFmt formatCode="#,##0_ ;\-#,##0\ "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55'!$C$5</c:f>
              <c:strCache>
                <c:ptCount val="1"/>
                <c:pt idx="0">
                  <c:v>trabajadores</c:v>
                </c:pt>
              </c:strCache>
            </c:strRef>
          </c:tx>
          <c:spPr>
            <a:ln w="28575" cap="rnd">
              <a:solidFill>
                <a:srgbClr val="FFC000"/>
              </a:solidFill>
              <a:round/>
            </a:ln>
            <a:effectLst/>
          </c:spPr>
          <c:marker>
            <c:symbol val="none"/>
          </c:marker>
          <c:dPt>
            <c:idx val="2"/>
            <c:bubble3D val="0"/>
            <c:extLst>
              <c:ext xmlns:c16="http://schemas.microsoft.com/office/drawing/2014/chart" uri="{C3380CC4-5D6E-409C-BE32-E72D297353CC}">
                <c16:uniqueId val="{00000028-9D73-48AE-8959-AB5ACA3B90F6}"/>
              </c:ext>
            </c:extLst>
          </c:dPt>
          <c:dPt>
            <c:idx val="3"/>
            <c:bubble3D val="0"/>
            <c:extLst>
              <c:ext xmlns:c16="http://schemas.microsoft.com/office/drawing/2014/chart" uri="{C3380CC4-5D6E-409C-BE32-E72D297353CC}">
                <c16:uniqueId val="{0000002A-9D73-48AE-8959-AB5ACA3B90F6}"/>
              </c:ext>
            </c:extLst>
          </c:dPt>
          <c:dPt>
            <c:idx val="6"/>
            <c:bubble3D val="0"/>
            <c:extLst>
              <c:ext xmlns:c16="http://schemas.microsoft.com/office/drawing/2014/chart" uri="{C3380CC4-5D6E-409C-BE32-E72D297353CC}">
                <c16:uniqueId val="{0000002C-9D73-48AE-8959-AB5ACA3B90F6}"/>
              </c:ext>
            </c:extLst>
          </c:dPt>
          <c:dPt>
            <c:idx val="7"/>
            <c:bubble3D val="0"/>
            <c:extLst>
              <c:ext xmlns:c16="http://schemas.microsoft.com/office/drawing/2014/chart" uri="{C3380CC4-5D6E-409C-BE32-E72D297353CC}">
                <c16:uniqueId val="{0000002E-9D73-48AE-8959-AB5ACA3B90F6}"/>
              </c:ext>
            </c:extLst>
          </c:dPt>
          <c:dPt>
            <c:idx val="10"/>
            <c:bubble3D val="0"/>
            <c:extLst>
              <c:ext xmlns:c16="http://schemas.microsoft.com/office/drawing/2014/chart" uri="{C3380CC4-5D6E-409C-BE32-E72D297353CC}">
                <c16:uniqueId val="{00000030-9D73-48AE-8959-AB5ACA3B90F6}"/>
              </c:ext>
            </c:extLst>
          </c:dPt>
          <c:dPt>
            <c:idx val="11"/>
            <c:bubble3D val="0"/>
            <c:extLst>
              <c:ext xmlns:c16="http://schemas.microsoft.com/office/drawing/2014/chart" uri="{C3380CC4-5D6E-409C-BE32-E72D297353CC}">
                <c16:uniqueId val="{00000032-9D73-48AE-8959-AB5ACA3B90F6}"/>
              </c:ext>
            </c:extLst>
          </c:dPt>
          <c:dPt>
            <c:idx val="14"/>
            <c:bubble3D val="0"/>
            <c:extLst>
              <c:ext xmlns:c16="http://schemas.microsoft.com/office/drawing/2014/chart" uri="{C3380CC4-5D6E-409C-BE32-E72D297353CC}">
                <c16:uniqueId val="{00000034-9D73-48AE-8959-AB5ACA3B90F6}"/>
              </c:ext>
            </c:extLst>
          </c:dPt>
          <c:dPt>
            <c:idx val="15"/>
            <c:bubble3D val="0"/>
            <c:extLst>
              <c:ext xmlns:c16="http://schemas.microsoft.com/office/drawing/2014/chart" uri="{C3380CC4-5D6E-409C-BE32-E72D297353CC}">
                <c16:uniqueId val="{00000036-9D73-48AE-8959-AB5ACA3B90F6}"/>
              </c:ext>
            </c:extLst>
          </c:dPt>
          <c:dPt>
            <c:idx val="18"/>
            <c:bubble3D val="0"/>
            <c:extLst>
              <c:ext xmlns:c16="http://schemas.microsoft.com/office/drawing/2014/chart" uri="{C3380CC4-5D6E-409C-BE32-E72D297353CC}">
                <c16:uniqueId val="{00000038-9D73-48AE-8959-AB5ACA3B90F6}"/>
              </c:ext>
            </c:extLst>
          </c:dPt>
          <c:dPt>
            <c:idx val="19"/>
            <c:bubble3D val="0"/>
            <c:extLst>
              <c:ext xmlns:c16="http://schemas.microsoft.com/office/drawing/2014/chart" uri="{C3380CC4-5D6E-409C-BE32-E72D297353CC}">
                <c16:uniqueId val="{0000003A-9D73-48AE-8959-AB5ACA3B90F6}"/>
              </c:ext>
            </c:extLst>
          </c:dPt>
          <c:dPt>
            <c:idx val="22"/>
            <c:bubble3D val="0"/>
            <c:extLst>
              <c:ext xmlns:c16="http://schemas.microsoft.com/office/drawing/2014/chart" uri="{C3380CC4-5D6E-409C-BE32-E72D297353CC}">
                <c16:uniqueId val="{0000003C-9D73-48AE-8959-AB5ACA3B90F6}"/>
              </c:ext>
            </c:extLst>
          </c:dPt>
          <c:dPt>
            <c:idx val="23"/>
            <c:bubble3D val="0"/>
            <c:extLst>
              <c:ext xmlns:c16="http://schemas.microsoft.com/office/drawing/2014/chart" uri="{C3380CC4-5D6E-409C-BE32-E72D297353CC}">
                <c16:uniqueId val="{0000003E-9D73-48AE-8959-AB5ACA3B90F6}"/>
              </c:ext>
            </c:extLst>
          </c:dPt>
          <c:dPt>
            <c:idx val="26"/>
            <c:bubble3D val="0"/>
            <c:extLst>
              <c:ext xmlns:c16="http://schemas.microsoft.com/office/drawing/2014/chart" uri="{C3380CC4-5D6E-409C-BE32-E72D297353CC}">
                <c16:uniqueId val="{00000040-9D73-48AE-8959-AB5ACA3B90F6}"/>
              </c:ext>
            </c:extLst>
          </c:dPt>
          <c:dPt>
            <c:idx val="27"/>
            <c:bubble3D val="0"/>
            <c:extLst>
              <c:ext xmlns:c16="http://schemas.microsoft.com/office/drawing/2014/chart" uri="{C3380CC4-5D6E-409C-BE32-E72D297353CC}">
                <c16:uniqueId val="{00000042-9D73-48AE-8959-AB5ACA3B90F6}"/>
              </c:ext>
            </c:extLst>
          </c:dPt>
          <c:dPt>
            <c:idx val="31"/>
            <c:bubble3D val="0"/>
            <c:extLst>
              <c:ext xmlns:c16="http://schemas.microsoft.com/office/drawing/2014/chart" uri="{C3380CC4-5D6E-409C-BE32-E72D297353CC}">
                <c16:uniqueId val="{00000044-9D73-48AE-8959-AB5ACA3B90F6}"/>
              </c:ext>
            </c:extLst>
          </c:dPt>
          <c:dPt>
            <c:idx val="86"/>
            <c:bubble3D val="0"/>
            <c:extLst>
              <c:ext xmlns:c16="http://schemas.microsoft.com/office/drawing/2014/chart" uri="{C3380CC4-5D6E-409C-BE32-E72D297353CC}">
                <c16:uniqueId val="{00000046-9D73-48AE-8959-AB5ACA3B90F6}"/>
              </c:ext>
            </c:extLst>
          </c:dPt>
          <c:dPt>
            <c:idx val="87"/>
            <c:bubble3D val="0"/>
            <c:extLst>
              <c:ext xmlns:c16="http://schemas.microsoft.com/office/drawing/2014/chart" uri="{C3380CC4-5D6E-409C-BE32-E72D297353CC}">
                <c16:uniqueId val="{00000048-9D73-48AE-8959-AB5ACA3B90F6}"/>
              </c:ext>
            </c:extLst>
          </c:dPt>
          <c:dPt>
            <c:idx val="88"/>
            <c:bubble3D val="0"/>
            <c:extLst>
              <c:ext xmlns:c16="http://schemas.microsoft.com/office/drawing/2014/chart" uri="{C3380CC4-5D6E-409C-BE32-E72D297353CC}">
                <c16:uniqueId val="{0000004A-9D73-48AE-8959-AB5ACA3B90F6}"/>
              </c:ext>
            </c:extLst>
          </c:dPt>
          <c:dPt>
            <c:idx val="89"/>
            <c:bubble3D val="0"/>
            <c:extLst>
              <c:ext xmlns:c16="http://schemas.microsoft.com/office/drawing/2014/chart" uri="{C3380CC4-5D6E-409C-BE32-E72D297353CC}">
                <c16:uniqueId val="{0000004C-9D73-48AE-8959-AB5ACA3B90F6}"/>
              </c:ext>
            </c:extLst>
          </c:dPt>
          <c:dPt>
            <c:idx val="93"/>
            <c:bubble3D val="0"/>
            <c:extLst>
              <c:ext xmlns:c16="http://schemas.microsoft.com/office/drawing/2014/chart" uri="{C3380CC4-5D6E-409C-BE32-E72D297353CC}">
                <c16:uniqueId val="{0000004E-9D73-48AE-8959-AB5ACA3B90F6}"/>
              </c:ext>
            </c:extLst>
          </c:dPt>
          <c:dPt>
            <c:idx val="94"/>
            <c:bubble3D val="0"/>
            <c:extLst>
              <c:ext xmlns:c16="http://schemas.microsoft.com/office/drawing/2014/chart" uri="{C3380CC4-5D6E-409C-BE32-E72D297353CC}">
                <c16:uniqueId val="{00000050-9D73-48AE-8959-AB5ACA3B90F6}"/>
              </c:ext>
            </c:extLst>
          </c:dPt>
          <c:cat>
            <c:multiLvlStrRef>
              <c:f>'F55'!$A$6:$B$104</c:f>
              <c:multiLvlStrCache>
                <c:ptCount val="9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 sep</c:v>
                  </c:pt>
                  <c:pt idx="93">
                    <c:v> oct</c:v>
                  </c:pt>
                  <c:pt idx="94">
                    <c:v>nov</c:v>
                  </c:pt>
                  <c:pt idx="95">
                    <c:v>dic</c:v>
                  </c:pt>
                  <c:pt idx="96">
                    <c:v>ene</c:v>
                  </c:pt>
                  <c:pt idx="97">
                    <c:v>feb</c:v>
                  </c:pt>
                  <c:pt idx="98">
                    <c:v>mar</c:v>
                  </c:pt>
                </c:lvl>
                <c:lvl>
                  <c:pt idx="0">
                    <c:v> 2015</c:v>
                  </c:pt>
                  <c:pt idx="12">
                    <c:v> 2016</c:v>
                  </c:pt>
                  <c:pt idx="24">
                    <c:v> 2017</c:v>
                  </c:pt>
                  <c:pt idx="36">
                    <c:v> 2018</c:v>
                  </c:pt>
                  <c:pt idx="48">
                    <c:v> 2019</c:v>
                  </c:pt>
                  <c:pt idx="60">
                    <c:v> 2020</c:v>
                  </c:pt>
                  <c:pt idx="72">
                    <c:v> 2021</c:v>
                  </c:pt>
                  <c:pt idx="84">
                    <c:v> 2022</c:v>
                  </c:pt>
                  <c:pt idx="96">
                    <c:v>2023</c:v>
                  </c:pt>
                </c:lvl>
              </c:multiLvlStrCache>
            </c:multiLvlStrRef>
          </c:cat>
          <c:val>
            <c:numRef>
              <c:f>'F55'!$C$6:$C$104</c:f>
              <c:numCache>
                <c:formatCode>_-* #,##0_-;\-* #,##0_-;_-* "-"??_-;_-@_-</c:formatCode>
                <c:ptCount val="99"/>
                <c:pt idx="0">
                  <c:v>105324</c:v>
                </c:pt>
                <c:pt idx="1">
                  <c:v>106367</c:v>
                </c:pt>
                <c:pt idx="2">
                  <c:v>106891</c:v>
                </c:pt>
                <c:pt idx="3">
                  <c:v>107285</c:v>
                </c:pt>
                <c:pt idx="4">
                  <c:v>106928</c:v>
                </c:pt>
                <c:pt idx="5">
                  <c:v>106609</c:v>
                </c:pt>
                <c:pt idx="6">
                  <c:v>108348</c:v>
                </c:pt>
                <c:pt idx="7">
                  <c:v>108082</c:v>
                </c:pt>
                <c:pt idx="8">
                  <c:v>108492</c:v>
                </c:pt>
                <c:pt idx="9">
                  <c:v>110258</c:v>
                </c:pt>
                <c:pt idx="10">
                  <c:v>112567</c:v>
                </c:pt>
                <c:pt idx="11">
                  <c:v>112703</c:v>
                </c:pt>
                <c:pt idx="12">
                  <c:v>112089</c:v>
                </c:pt>
                <c:pt idx="13">
                  <c:v>113118</c:v>
                </c:pt>
                <c:pt idx="14">
                  <c:v>113279</c:v>
                </c:pt>
                <c:pt idx="15">
                  <c:v>112873</c:v>
                </c:pt>
                <c:pt idx="16">
                  <c:v>112578</c:v>
                </c:pt>
                <c:pt idx="17">
                  <c:v>113340</c:v>
                </c:pt>
                <c:pt idx="18">
                  <c:v>114966</c:v>
                </c:pt>
                <c:pt idx="19">
                  <c:v>113363</c:v>
                </c:pt>
                <c:pt idx="20">
                  <c:v>113523</c:v>
                </c:pt>
                <c:pt idx="21">
                  <c:v>114143</c:v>
                </c:pt>
                <c:pt idx="22">
                  <c:v>115374</c:v>
                </c:pt>
                <c:pt idx="23">
                  <c:v>115738</c:v>
                </c:pt>
                <c:pt idx="24">
                  <c:v>116118</c:v>
                </c:pt>
                <c:pt idx="25">
                  <c:v>117662</c:v>
                </c:pt>
                <c:pt idx="26">
                  <c:v>118916</c:v>
                </c:pt>
                <c:pt idx="27">
                  <c:v>118516</c:v>
                </c:pt>
                <c:pt idx="28">
                  <c:v>117677</c:v>
                </c:pt>
                <c:pt idx="29">
                  <c:v>118993</c:v>
                </c:pt>
                <c:pt idx="30">
                  <c:v>121169</c:v>
                </c:pt>
                <c:pt idx="31">
                  <c:v>121224</c:v>
                </c:pt>
                <c:pt idx="32">
                  <c:v>121311</c:v>
                </c:pt>
                <c:pt idx="33">
                  <c:v>121963</c:v>
                </c:pt>
                <c:pt idx="34">
                  <c:v>123560</c:v>
                </c:pt>
                <c:pt idx="35">
                  <c:v>122756</c:v>
                </c:pt>
                <c:pt idx="36">
                  <c:v>122331</c:v>
                </c:pt>
                <c:pt idx="37">
                  <c:v>122603</c:v>
                </c:pt>
                <c:pt idx="38">
                  <c:v>122822</c:v>
                </c:pt>
                <c:pt idx="39">
                  <c:v>122918</c:v>
                </c:pt>
                <c:pt idx="40">
                  <c:v>122079</c:v>
                </c:pt>
                <c:pt idx="41">
                  <c:v>122022</c:v>
                </c:pt>
                <c:pt idx="42">
                  <c:v>122975</c:v>
                </c:pt>
                <c:pt idx="43">
                  <c:v>122836</c:v>
                </c:pt>
                <c:pt idx="44">
                  <c:v>123233</c:v>
                </c:pt>
                <c:pt idx="45">
                  <c:v>124543</c:v>
                </c:pt>
                <c:pt idx="46">
                  <c:v>125780</c:v>
                </c:pt>
                <c:pt idx="47">
                  <c:v>125509</c:v>
                </c:pt>
                <c:pt idx="48">
                  <c:v>125514</c:v>
                </c:pt>
                <c:pt idx="49">
                  <c:v>126770</c:v>
                </c:pt>
                <c:pt idx="50">
                  <c:v>127506</c:v>
                </c:pt>
                <c:pt idx="51">
                  <c:v>128837</c:v>
                </c:pt>
                <c:pt idx="52">
                  <c:v>128606</c:v>
                </c:pt>
                <c:pt idx="53">
                  <c:v>129478</c:v>
                </c:pt>
                <c:pt idx="54">
                  <c:v>130724</c:v>
                </c:pt>
                <c:pt idx="55">
                  <c:v>129151</c:v>
                </c:pt>
                <c:pt idx="56">
                  <c:v>129378</c:v>
                </c:pt>
                <c:pt idx="57">
                  <c:v>130695</c:v>
                </c:pt>
                <c:pt idx="58">
                  <c:v>131903</c:v>
                </c:pt>
                <c:pt idx="59">
                  <c:v>130985</c:v>
                </c:pt>
                <c:pt idx="60">
                  <c:v>130255</c:v>
                </c:pt>
                <c:pt idx="61">
                  <c:v>131946</c:v>
                </c:pt>
                <c:pt idx="62">
                  <c:v>127827</c:v>
                </c:pt>
                <c:pt idx="63">
                  <c:v>117956</c:v>
                </c:pt>
                <c:pt idx="64">
                  <c:v>113515</c:v>
                </c:pt>
                <c:pt idx="65">
                  <c:v>110253</c:v>
                </c:pt>
                <c:pt idx="66">
                  <c:v>110007</c:v>
                </c:pt>
                <c:pt idx="67">
                  <c:v>109718</c:v>
                </c:pt>
                <c:pt idx="68">
                  <c:v>109645</c:v>
                </c:pt>
                <c:pt idx="69">
                  <c:v>111091</c:v>
                </c:pt>
                <c:pt idx="70">
                  <c:v>112630</c:v>
                </c:pt>
                <c:pt idx="71">
                  <c:v>112226</c:v>
                </c:pt>
                <c:pt idx="72">
                  <c:v>110277</c:v>
                </c:pt>
                <c:pt idx="73">
                  <c:v>109926</c:v>
                </c:pt>
                <c:pt idx="74">
                  <c:v>110564</c:v>
                </c:pt>
                <c:pt idx="75">
                  <c:v>111454</c:v>
                </c:pt>
                <c:pt idx="76">
                  <c:v>112774</c:v>
                </c:pt>
                <c:pt idx="77">
                  <c:v>117956</c:v>
                </c:pt>
                <c:pt idx="78">
                  <c:v>123830</c:v>
                </c:pt>
                <c:pt idx="79">
                  <c:v>122663</c:v>
                </c:pt>
                <c:pt idx="80">
                  <c:v>121731</c:v>
                </c:pt>
                <c:pt idx="81">
                  <c:v>123708</c:v>
                </c:pt>
                <c:pt idx="82">
                  <c:v>126082</c:v>
                </c:pt>
                <c:pt idx="83">
                  <c:v>126998</c:v>
                </c:pt>
                <c:pt idx="84">
                  <c:v>127062</c:v>
                </c:pt>
                <c:pt idx="85">
                  <c:v>128939</c:v>
                </c:pt>
                <c:pt idx="86">
                  <c:v>129615</c:v>
                </c:pt>
                <c:pt idx="87">
                  <c:v>130420</c:v>
                </c:pt>
                <c:pt idx="88">
                  <c:v>131075</c:v>
                </c:pt>
                <c:pt idx="89">
                  <c:v>132748</c:v>
                </c:pt>
                <c:pt idx="90">
                  <c:v>133487</c:v>
                </c:pt>
                <c:pt idx="91">
                  <c:v>133842</c:v>
                </c:pt>
                <c:pt idx="92">
                  <c:v>135056</c:v>
                </c:pt>
                <c:pt idx="93">
                  <c:v>137270</c:v>
                </c:pt>
                <c:pt idx="94">
                  <c:v>139180</c:v>
                </c:pt>
                <c:pt idx="95">
                  <c:v>138762</c:v>
                </c:pt>
                <c:pt idx="96">
                  <c:v>138891</c:v>
                </c:pt>
                <c:pt idx="97">
                  <c:v>140132</c:v>
                </c:pt>
                <c:pt idx="98">
                  <c:v>141747</c:v>
                </c:pt>
              </c:numCache>
            </c:numRef>
          </c:val>
          <c:smooth val="0"/>
          <c:extLst>
            <c:ext xmlns:c16="http://schemas.microsoft.com/office/drawing/2014/chart" uri="{C3380CC4-5D6E-409C-BE32-E72D297353CC}">
              <c16:uniqueId val="{00000051-9D73-48AE-8959-AB5ACA3B90F6}"/>
            </c:ext>
          </c:extLst>
        </c:ser>
        <c:dLbls>
          <c:showLegendKey val="0"/>
          <c:showVal val="0"/>
          <c:showCatName val="0"/>
          <c:showSerName val="0"/>
          <c:showPercent val="0"/>
          <c:showBubbleSize val="0"/>
        </c:dLbls>
        <c:smooth val="0"/>
        <c:axId val="298196847"/>
        <c:axId val="394456927"/>
      </c:lineChart>
      <c:catAx>
        <c:axId val="2981968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94456927"/>
        <c:crosses val="autoZero"/>
        <c:auto val="1"/>
        <c:lblAlgn val="ctr"/>
        <c:lblOffset val="100"/>
        <c:noMultiLvlLbl val="0"/>
      </c:catAx>
      <c:valAx>
        <c:axId val="394456927"/>
        <c:scaling>
          <c:orientation val="minMax"/>
          <c:min val="80000"/>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98196847"/>
        <c:crosses val="autoZero"/>
        <c:crossBetween val="between"/>
      </c:valAx>
    </c:plotArea>
    <c:plotVisOnly val="1"/>
    <c:dispBlanksAs val="gap"/>
    <c:showDLblsOverMax val="0"/>
  </c:chart>
  <c:spPr>
    <a:solidFill>
      <a:sysClr val="window" lastClr="FFFFFF"/>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56-57'!$F$5</c:f>
              <c:strCache>
                <c:ptCount val="1"/>
                <c:pt idx="0">
                  <c:v>Variación absoluta mensual</c:v>
                </c:pt>
              </c:strCache>
            </c:strRef>
          </c:tx>
          <c:spPr>
            <a:solidFill>
              <a:srgbClr val="FBBB27"/>
            </a:solidFill>
            <a:ln w="28575" cap="rnd">
              <a:noFill/>
              <a:round/>
            </a:ln>
            <a:effectLst/>
          </c:spPr>
          <c:invertIfNegative val="0"/>
          <c:cat>
            <c:multiLvlStrRef>
              <c:f>'F56-57'!$A$18:$B$104</c:f>
              <c:multiLvlStrCache>
                <c:ptCount val="87"/>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pt idx="86">
                    <c:v>mar</c:v>
                  </c:pt>
                </c:lvl>
                <c:lvl>
                  <c:pt idx="0">
                    <c:v> 2016</c:v>
                  </c:pt>
                  <c:pt idx="12">
                    <c:v> 2017</c:v>
                  </c:pt>
                  <c:pt idx="24">
                    <c:v> 2018</c:v>
                  </c:pt>
                  <c:pt idx="36">
                    <c:v> 2019</c:v>
                  </c:pt>
                  <c:pt idx="48">
                    <c:v> 2020</c:v>
                  </c:pt>
                  <c:pt idx="60">
                    <c:v> 2021</c:v>
                  </c:pt>
                  <c:pt idx="72">
                    <c:v> 2022</c:v>
                  </c:pt>
                  <c:pt idx="84">
                    <c:v>2023</c:v>
                  </c:pt>
                </c:lvl>
              </c:multiLvlStrCache>
            </c:multiLvlStrRef>
          </c:cat>
          <c:val>
            <c:numRef>
              <c:f>'F56-57'!$F$18:$F$104</c:f>
              <c:numCache>
                <c:formatCode>_-* #,##0_-;\-* #,##0_-;_-* "-"??_-;_-@_-</c:formatCode>
                <c:ptCount val="87"/>
                <c:pt idx="0">
                  <c:v>-614</c:v>
                </c:pt>
                <c:pt idx="1">
                  <c:v>1029</c:v>
                </c:pt>
                <c:pt idx="2">
                  <c:v>161</c:v>
                </c:pt>
                <c:pt idx="3">
                  <c:v>-406</c:v>
                </c:pt>
                <c:pt idx="4">
                  <c:v>-295</c:v>
                </c:pt>
                <c:pt idx="5">
                  <c:v>762</c:v>
                </c:pt>
                <c:pt idx="6">
                  <c:v>1626</c:v>
                </c:pt>
                <c:pt idx="7">
                  <c:v>-1603</c:v>
                </c:pt>
                <c:pt idx="8">
                  <c:v>160</c:v>
                </c:pt>
                <c:pt idx="9">
                  <c:v>620</c:v>
                </c:pt>
                <c:pt idx="10">
                  <c:v>1231</c:v>
                </c:pt>
                <c:pt idx="11">
                  <c:v>364</c:v>
                </c:pt>
                <c:pt idx="12">
                  <c:v>380</c:v>
                </c:pt>
                <c:pt idx="13">
                  <c:v>1544</c:v>
                </c:pt>
                <c:pt idx="14">
                  <c:v>1254</c:v>
                </c:pt>
                <c:pt idx="15">
                  <c:v>-400</c:v>
                </c:pt>
                <c:pt idx="16">
                  <c:v>-839</c:v>
                </c:pt>
                <c:pt idx="17">
                  <c:v>1316</c:v>
                </c:pt>
                <c:pt idx="18">
                  <c:v>2176</c:v>
                </c:pt>
                <c:pt idx="19">
                  <c:v>55</c:v>
                </c:pt>
                <c:pt idx="20">
                  <c:v>87</c:v>
                </c:pt>
                <c:pt idx="21">
                  <c:v>652</c:v>
                </c:pt>
                <c:pt idx="22">
                  <c:v>1597</c:v>
                </c:pt>
                <c:pt idx="23">
                  <c:v>-804</c:v>
                </c:pt>
                <c:pt idx="24">
                  <c:v>-425</c:v>
                </c:pt>
                <c:pt idx="25">
                  <c:v>272</c:v>
                </c:pt>
                <c:pt idx="26">
                  <c:v>219</c:v>
                </c:pt>
                <c:pt idx="27">
                  <c:v>96</c:v>
                </c:pt>
                <c:pt idx="28">
                  <c:v>-839</c:v>
                </c:pt>
                <c:pt idx="29">
                  <c:v>-57</c:v>
                </c:pt>
                <c:pt idx="30">
                  <c:v>953</c:v>
                </c:pt>
                <c:pt idx="31">
                  <c:v>-139</c:v>
                </c:pt>
                <c:pt idx="32">
                  <c:v>397</c:v>
                </c:pt>
                <c:pt idx="33">
                  <c:v>1310</c:v>
                </c:pt>
                <c:pt idx="34">
                  <c:v>1237</c:v>
                </c:pt>
                <c:pt idx="35">
                  <c:v>-271</c:v>
                </c:pt>
                <c:pt idx="36">
                  <c:v>5</c:v>
                </c:pt>
                <c:pt idx="37">
                  <c:v>1256</c:v>
                </c:pt>
                <c:pt idx="38">
                  <c:v>736</c:v>
                </c:pt>
                <c:pt idx="39">
                  <c:v>1331</c:v>
                </c:pt>
                <c:pt idx="40">
                  <c:v>-231</c:v>
                </c:pt>
                <c:pt idx="41">
                  <c:v>872</c:v>
                </c:pt>
                <c:pt idx="42">
                  <c:v>1246</c:v>
                </c:pt>
                <c:pt idx="43">
                  <c:v>-1573</c:v>
                </c:pt>
                <c:pt idx="44">
                  <c:v>227</c:v>
                </c:pt>
                <c:pt idx="45">
                  <c:v>1317</c:v>
                </c:pt>
                <c:pt idx="46">
                  <c:v>1208</c:v>
                </c:pt>
                <c:pt idx="47">
                  <c:v>-918</c:v>
                </c:pt>
                <c:pt idx="48">
                  <c:v>-730</c:v>
                </c:pt>
                <c:pt idx="49">
                  <c:v>1691</c:v>
                </c:pt>
                <c:pt idx="50">
                  <c:v>-4119</c:v>
                </c:pt>
                <c:pt idx="51">
                  <c:v>-9871</c:v>
                </c:pt>
                <c:pt idx="52">
                  <c:v>-4441</c:v>
                </c:pt>
                <c:pt idx="53">
                  <c:v>-3262</c:v>
                </c:pt>
                <c:pt idx="54">
                  <c:v>-246</c:v>
                </c:pt>
                <c:pt idx="55">
                  <c:v>-289</c:v>
                </c:pt>
                <c:pt idx="56">
                  <c:v>-73</c:v>
                </c:pt>
                <c:pt idx="57">
                  <c:v>1446</c:v>
                </c:pt>
                <c:pt idx="58">
                  <c:v>1539</c:v>
                </c:pt>
                <c:pt idx="59">
                  <c:v>-404</c:v>
                </c:pt>
                <c:pt idx="60">
                  <c:v>-1949</c:v>
                </c:pt>
                <c:pt idx="61">
                  <c:v>-351</c:v>
                </c:pt>
                <c:pt idx="62">
                  <c:v>638</c:v>
                </c:pt>
                <c:pt idx="63">
                  <c:v>890</c:v>
                </c:pt>
                <c:pt idx="64">
                  <c:v>1320</c:v>
                </c:pt>
                <c:pt idx="65">
                  <c:v>5182</c:v>
                </c:pt>
                <c:pt idx="66">
                  <c:v>5874</c:v>
                </c:pt>
                <c:pt idx="67">
                  <c:v>-1167</c:v>
                </c:pt>
                <c:pt idx="68">
                  <c:v>-932</c:v>
                </c:pt>
                <c:pt idx="69">
                  <c:v>1977</c:v>
                </c:pt>
                <c:pt idx="70">
                  <c:v>2374</c:v>
                </c:pt>
                <c:pt idx="71">
                  <c:v>916</c:v>
                </c:pt>
                <c:pt idx="72">
                  <c:v>64</c:v>
                </c:pt>
                <c:pt idx="73">
                  <c:v>1877</c:v>
                </c:pt>
                <c:pt idx="74">
                  <c:v>676</c:v>
                </c:pt>
                <c:pt idx="75">
                  <c:v>805</c:v>
                </c:pt>
                <c:pt idx="76" formatCode="General">
                  <c:v>655</c:v>
                </c:pt>
                <c:pt idx="77" formatCode="General">
                  <c:v>1673</c:v>
                </c:pt>
                <c:pt idx="78">
                  <c:v>739</c:v>
                </c:pt>
                <c:pt idx="79">
                  <c:v>355</c:v>
                </c:pt>
                <c:pt idx="80">
                  <c:v>1214</c:v>
                </c:pt>
                <c:pt idx="81">
                  <c:v>2214</c:v>
                </c:pt>
                <c:pt idx="82">
                  <c:v>1910</c:v>
                </c:pt>
                <c:pt idx="83">
                  <c:v>-418</c:v>
                </c:pt>
                <c:pt idx="84">
                  <c:v>129</c:v>
                </c:pt>
                <c:pt idx="85">
                  <c:v>1241</c:v>
                </c:pt>
                <c:pt idx="86">
                  <c:v>1615</c:v>
                </c:pt>
              </c:numCache>
            </c:numRef>
          </c:val>
          <c:extLst>
            <c:ext xmlns:c16="http://schemas.microsoft.com/office/drawing/2014/chart" uri="{C3380CC4-5D6E-409C-BE32-E72D297353CC}">
              <c16:uniqueId val="{00000000-1B03-4C34-ACBD-446FF4421EF0}"/>
            </c:ext>
          </c:extLst>
        </c:ser>
        <c:dLbls>
          <c:showLegendKey val="0"/>
          <c:showVal val="0"/>
          <c:showCatName val="0"/>
          <c:showSerName val="0"/>
          <c:showPercent val="0"/>
          <c:showBubbleSize val="0"/>
        </c:dLbls>
        <c:gapWidth val="150"/>
        <c:axId val="604730927"/>
        <c:axId val="1"/>
      </c:barChart>
      <c:lineChart>
        <c:grouping val="standard"/>
        <c:varyColors val="0"/>
        <c:ser>
          <c:idx val="1"/>
          <c:order val="1"/>
          <c:tx>
            <c:strRef>
              <c:f>'F56-57'!$G$5</c:f>
              <c:strCache>
                <c:ptCount val="1"/>
                <c:pt idx="0">
                  <c:v>Variación porcentual mensual</c:v>
                </c:pt>
              </c:strCache>
            </c:strRef>
          </c:tx>
          <c:spPr>
            <a:ln w="12700" cap="rnd">
              <a:solidFill>
                <a:srgbClr val="7C878E"/>
              </a:solidFill>
              <a:round/>
            </a:ln>
            <a:effectLst/>
          </c:spPr>
          <c:marker>
            <c:symbol val="none"/>
          </c:marker>
          <c:cat>
            <c:multiLvlStrRef>
              <c:f>'F56-57'!$A$18:$B$104</c:f>
              <c:multiLvlStrCache>
                <c:ptCount val="87"/>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pt idx="86">
                    <c:v>mar</c:v>
                  </c:pt>
                </c:lvl>
                <c:lvl>
                  <c:pt idx="0">
                    <c:v> 2016</c:v>
                  </c:pt>
                  <c:pt idx="12">
                    <c:v> 2017</c:v>
                  </c:pt>
                  <c:pt idx="24">
                    <c:v> 2018</c:v>
                  </c:pt>
                  <c:pt idx="36">
                    <c:v> 2019</c:v>
                  </c:pt>
                  <c:pt idx="48">
                    <c:v> 2020</c:v>
                  </c:pt>
                  <c:pt idx="60">
                    <c:v> 2021</c:v>
                  </c:pt>
                  <c:pt idx="72">
                    <c:v> 2022</c:v>
                  </c:pt>
                  <c:pt idx="84">
                    <c:v>2023</c:v>
                  </c:pt>
                </c:lvl>
              </c:multiLvlStrCache>
            </c:multiLvlStrRef>
          </c:cat>
          <c:val>
            <c:numRef>
              <c:f>'F56-57'!$G$18:$G$104</c:f>
              <c:numCache>
                <c:formatCode>0.0%</c:formatCode>
                <c:ptCount val="87"/>
                <c:pt idx="0">
                  <c:v>-5.4479472596115457E-3</c:v>
                </c:pt>
                <c:pt idx="1">
                  <c:v>9.1802050156572015E-3</c:v>
                </c:pt>
                <c:pt idx="2">
                  <c:v>1.4232924910270691E-3</c:v>
                </c:pt>
                <c:pt idx="3">
                  <c:v>-3.5840711870690949E-3</c:v>
                </c:pt>
                <c:pt idx="4">
                  <c:v>-2.6135568293568878E-3</c:v>
                </c:pt>
                <c:pt idx="5">
                  <c:v>6.768640409316207E-3</c:v>
                </c:pt>
                <c:pt idx="6">
                  <c:v>1.4346214928533616E-2</c:v>
                </c:pt>
                <c:pt idx="7">
                  <c:v>-1.3943252787780734E-2</c:v>
                </c:pt>
                <c:pt idx="8">
                  <c:v>1.4113952524192196E-3</c:v>
                </c:pt>
                <c:pt idx="9">
                  <c:v>5.4614483408648466E-3</c:v>
                </c:pt>
                <c:pt idx="10">
                  <c:v>1.0784717415873071E-2</c:v>
                </c:pt>
                <c:pt idx="11">
                  <c:v>3.1549569227035555E-3</c:v>
                </c:pt>
                <c:pt idx="12">
                  <c:v>3.283277748017073E-3</c:v>
                </c:pt>
                <c:pt idx="13">
                  <c:v>1.3296818753337122E-2</c:v>
                </c:pt>
                <c:pt idx="14">
                  <c:v>1.065764647889718E-2</c:v>
                </c:pt>
                <c:pt idx="15">
                  <c:v>-3.3637189276464058E-3</c:v>
                </c:pt>
                <c:pt idx="16">
                  <c:v>-7.0792129332748321E-3</c:v>
                </c:pt>
                <c:pt idx="17">
                  <c:v>1.1183153887335673E-2</c:v>
                </c:pt>
                <c:pt idx="18">
                  <c:v>1.8286789979242477E-2</c:v>
                </c:pt>
                <c:pt idx="19">
                  <c:v>4.5391147900865732E-4</c:v>
                </c:pt>
                <c:pt idx="20">
                  <c:v>7.1767966739259554E-4</c:v>
                </c:pt>
                <c:pt idx="21">
                  <c:v>5.3746156572775762E-3</c:v>
                </c:pt>
                <c:pt idx="22">
                  <c:v>1.3094135106548707E-2</c:v>
                </c:pt>
                <c:pt idx="23">
                  <c:v>-6.5069601812884426E-3</c:v>
                </c:pt>
                <c:pt idx="24">
                  <c:v>-3.4621525628075207E-3</c:v>
                </c:pt>
                <c:pt idx="25">
                  <c:v>2.223475652124155E-3</c:v>
                </c:pt>
                <c:pt idx="26">
                  <c:v>1.7862531911943427E-3</c:v>
                </c:pt>
                <c:pt idx="27">
                  <c:v>7.8161892820504471E-4</c:v>
                </c:pt>
                <c:pt idx="28">
                  <c:v>-6.8256886704957777E-3</c:v>
                </c:pt>
                <c:pt idx="29">
                  <c:v>-4.6691077089425697E-4</c:v>
                </c:pt>
                <c:pt idx="30">
                  <c:v>7.8100670370916721E-3</c:v>
                </c:pt>
                <c:pt idx="31">
                  <c:v>-1.1303110388290302E-3</c:v>
                </c:pt>
                <c:pt idx="32">
                  <c:v>3.2319515451496306E-3</c:v>
                </c:pt>
                <c:pt idx="33">
                  <c:v>1.0630269489503623E-2</c:v>
                </c:pt>
                <c:pt idx="34">
                  <c:v>9.9323125346265952E-3</c:v>
                </c:pt>
                <c:pt idx="35">
                  <c:v>-2.1545555732230878E-3</c:v>
                </c:pt>
                <c:pt idx="36">
                  <c:v>3.9837780557569573E-5</c:v>
                </c:pt>
                <c:pt idx="37">
                  <c:v>1.0006851825294389E-2</c:v>
                </c:pt>
                <c:pt idx="38">
                  <c:v>5.8057900134101132E-3</c:v>
                </c:pt>
                <c:pt idx="39">
                  <c:v>1.0438724452182642E-2</c:v>
                </c:pt>
                <c:pt idx="40">
                  <c:v>-1.792963201564768E-3</c:v>
                </c:pt>
                <c:pt idx="41">
                  <c:v>6.7803990482559135E-3</c:v>
                </c:pt>
                <c:pt idx="42">
                  <c:v>9.6232564605570059E-3</c:v>
                </c:pt>
                <c:pt idx="43">
                  <c:v>-1.2032985526758667E-2</c:v>
                </c:pt>
                <c:pt idx="44">
                  <c:v>1.7576325386563015E-3</c:v>
                </c:pt>
                <c:pt idx="45">
                  <c:v>1.0179474099151323E-2</c:v>
                </c:pt>
                <c:pt idx="46">
                  <c:v>9.2428937602815724E-3</c:v>
                </c:pt>
                <c:pt idx="47">
                  <c:v>-6.9596597499677797E-3</c:v>
                </c:pt>
                <c:pt idx="48">
                  <c:v>-5.5731572317440931E-3</c:v>
                </c:pt>
                <c:pt idx="49">
                  <c:v>1.298222716978235E-2</c:v>
                </c:pt>
                <c:pt idx="50">
                  <c:v>-3.1217316174798782E-2</c:v>
                </c:pt>
                <c:pt idx="51">
                  <c:v>-7.7221557260985549E-2</c:v>
                </c:pt>
                <c:pt idx="52">
                  <c:v>-3.7649632066194177E-2</c:v>
                </c:pt>
                <c:pt idx="53">
                  <c:v>-2.8736290358102455E-2</c:v>
                </c:pt>
                <c:pt idx="54">
                  <c:v>-2.2312318032162389E-3</c:v>
                </c:pt>
                <c:pt idx="55">
                  <c:v>-2.6271055478287743E-3</c:v>
                </c:pt>
                <c:pt idx="56">
                  <c:v>-6.6534205873238666E-4</c:v>
                </c:pt>
                <c:pt idx="57">
                  <c:v>1.3188015869396689E-2</c:v>
                </c:pt>
                <c:pt idx="58">
                  <c:v>1.3853507484854758E-2</c:v>
                </c:pt>
                <c:pt idx="59">
                  <c:v>-3.5869661724229778E-3</c:v>
                </c:pt>
                <c:pt idx="60">
                  <c:v>-1.7366742109671554E-2</c:v>
                </c:pt>
                <c:pt idx="61">
                  <c:v>-3.1828939851464948E-3</c:v>
                </c:pt>
                <c:pt idx="62">
                  <c:v>5.8039044448083259E-3</c:v>
                </c:pt>
                <c:pt idx="63">
                  <c:v>8.0496364096812704E-3</c:v>
                </c:pt>
                <c:pt idx="64">
                  <c:v>1.1843451109874926E-2</c:v>
                </c:pt>
                <c:pt idx="65">
                  <c:v>4.5950307695036087E-2</c:v>
                </c:pt>
                <c:pt idx="66">
                  <c:v>4.9798229848418057E-2</c:v>
                </c:pt>
                <c:pt idx="67">
                  <c:v>-9.4242106113219745E-3</c:v>
                </c:pt>
                <c:pt idx="68">
                  <c:v>-7.5980532026772539E-3</c:v>
                </c:pt>
                <c:pt idx="69">
                  <c:v>1.6240727505729847E-2</c:v>
                </c:pt>
                <c:pt idx="70">
                  <c:v>1.9190351472823098E-2</c:v>
                </c:pt>
                <c:pt idx="71">
                  <c:v>7.2651131803112261E-3</c:v>
                </c:pt>
                <c:pt idx="72">
                  <c:v>5.0394494401486637E-4</c:v>
                </c:pt>
                <c:pt idx="73">
                  <c:v>1.4772315877288254E-2</c:v>
                </c:pt>
                <c:pt idx="74">
                  <c:v>5.242789225913029E-3</c:v>
                </c:pt>
                <c:pt idx="75">
                  <c:v>6.2107009219611927E-3</c:v>
                </c:pt>
                <c:pt idx="76">
                  <c:v>5.0222358533967186E-3</c:v>
                </c:pt>
                <c:pt idx="77">
                  <c:v>1.2763684913217624E-2</c:v>
                </c:pt>
                <c:pt idx="78">
                  <c:v>5.5669388616024218E-3</c:v>
                </c:pt>
                <c:pt idx="79">
                  <c:v>2.659435001161059E-3</c:v>
                </c:pt>
                <c:pt idx="80">
                  <c:v>9.0703964375906665E-3</c:v>
                </c:pt>
                <c:pt idx="81">
                  <c:v>1.6393199857836827E-2</c:v>
                </c:pt>
                <c:pt idx="82">
                  <c:v>1.391418372550457E-2</c:v>
                </c:pt>
                <c:pt idx="83">
                  <c:v>-3.0033050725678523E-3</c:v>
                </c:pt>
                <c:pt idx="84">
                  <c:v>9.2964932762562569E-4</c:v>
                </c:pt>
                <c:pt idx="85">
                  <c:v>8.9350641870242775E-3</c:v>
                </c:pt>
                <c:pt idx="86">
                  <c:v>1.1524848000456611E-2</c:v>
                </c:pt>
              </c:numCache>
            </c:numRef>
          </c:val>
          <c:smooth val="0"/>
          <c:extLst>
            <c:ext xmlns:c16="http://schemas.microsoft.com/office/drawing/2014/chart" uri="{C3380CC4-5D6E-409C-BE32-E72D297353CC}">
              <c16:uniqueId val="{00000001-1B03-4C34-ACBD-446FF4421EF0}"/>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800"/>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sz="800" b="0"/>
                </a:pPr>
                <a:r>
                  <a:rPr lang="es-MX" sz="800"/>
                  <a:t>Variación absoluta mensual</a:t>
                </a:r>
              </a:p>
            </c:rich>
          </c:tx>
          <c:overlay val="0"/>
          <c:spPr>
            <a:noFill/>
            <a:ln w="25400">
              <a:noFill/>
            </a:ln>
          </c:spPr>
        </c:title>
        <c:numFmt formatCode="_-* #,##0_-;\-* #,##0_-;_-* &quot;-&quot;??_-;_-@_-" sourceLinked="1"/>
        <c:majorTickMark val="none"/>
        <c:minorTickMark val="none"/>
        <c:tickLblPos val="nextTo"/>
        <c:spPr>
          <a:ln w="6350">
            <a:noFill/>
          </a:ln>
        </c:spPr>
        <c:txPr>
          <a:bodyPr rot="-60000000" vert="horz"/>
          <a:lstStyle/>
          <a:p>
            <a:pPr>
              <a:defRPr sz="800"/>
            </a:pPr>
            <a:endParaRPr lang="es-MX"/>
          </a:p>
        </c:txPr>
        <c:crossAx val="60473092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vert="horz"/>
              <a:lstStyle/>
              <a:p>
                <a:pPr>
                  <a:defRPr sz="800"/>
                </a:pPr>
                <a:r>
                  <a:rPr lang="es-MX" sz="800"/>
                  <a:t>Variación porcentual anual</a:t>
                </a:r>
              </a:p>
            </c:rich>
          </c:tx>
          <c:overlay val="0"/>
          <c:spPr>
            <a:noFill/>
            <a:ln w="25400">
              <a:noFill/>
            </a:ln>
          </c:spPr>
        </c:title>
        <c:numFmt formatCode="0.0%" sourceLinked="1"/>
        <c:majorTickMark val="out"/>
        <c:minorTickMark val="none"/>
        <c:tickLblPos val="nextTo"/>
        <c:spPr>
          <a:ln w="6350">
            <a:noFill/>
          </a:ln>
        </c:spPr>
        <c:txPr>
          <a:bodyPr rot="-60000000" vert="horz"/>
          <a:lstStyle/>
          <a:p>
            <a:pPr>
              <a:defRPr sz="800"/>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sz="800"/>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56-57'!$D$5</c:f>
              <c:strCache>
                <c:ptCount val="1"/>
                <c:pt idx="0">
                  <c:v>Variación absoluta anual</c:v>
                </c:pt>
              </c:strCache>
            </c:strRef>
          </c:tx>
          <c:spPr>
            <a:solidFill>
              <a:srgbClr val="FBBB27"/>
            </a:solidFill>
            <a:ln>
              <a:solidFill>
                <a:srgbClr val="FFC000"/>
              </a:solidFill>
            </a:ln>
            <a:effectLst/>
          </c:spPr>
          <c:invertIfNegative val="0"/>
          <c:cat>
            <c:multiLvlStrRef>
              <c:f>'F56-57'!$A$18:$B$104</c:f>
              <c:multiLvlStrCache>
                <c:ptCount val="87"/>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pt idx="86">
                    <c:v>mar</c:v>
                  </c:pt>
                </c:lvl>
                <c:lvl>
                  <c:pt idx="0">
                    <c:v> 2016</c:v>
                  </c:pt>
                  <c:pt idx="12">
                    <c:v> 2017</c:v>
                  </c:pt>
                  <c:pt idx="24">
                    <c:v> 2018</c:v>
                  </c:pt>
                  <c:pt idx="36">
                    <c:v> 2019</c:v>
                  </c:pt>
                  <c:pt idx="48">
                    <c:v> 2020</c:v>
                  </c:pt>
                  <c:pt idx="60">
                    <c:v> 2021</c:v>
                  </c:pt>
                  <c:pt idx="72">
                    <c:v> 2022</c:v>
                  </c:pt>
                  <c:pt idx="84">
                    <c:v>2023</c:v>
                  </c:pt>
                </c:lvl>
              </c:multiLvlStrCache>
            </c:multiLvlStrRef>
          </c:cat>
          <c:val>
            <c:numRef>
              <c:f>'F56-57'!$D$18:$D$104</c:f>
              <c:numCache>
                <c:formatCode>_-* #,##0_-;\-* #,##0_-;_-* "-"??_-;_-@_-</c:formatCode>
                <c:ptCount val="87"/>
                <c:pt idx="0">
                  <c:v>6765</c:v>
                </c:pt>
                <c:pt idx="1">
                  <c:v>6751</c:v>
                </c:pt>
                <c:pt idx="2">
                  <c:v>6388</c:v>
                </c:pt>
                <c:pt idx="3">
                  <c:v>5588</c:v>
                </c:pt>
                <c:pt idx="4">
                  <c:v>5650</c:v>
                </c:pt>
                <c:pt idx="5">
                  <c:v>6731</c:v>
                </c:pt>
                <c:pt idx="6">
                  <c:v>6618</c:v>
                </c:pt>
                <c:pt idx="7">
                  <c:v>5281</c:v>
                </c:pt>
                <c:pt idx="8">
                  <c:v>5031</c:v>
                </c:pt>
                <c:pt idx="9">
                  <c:v>3885</c:v>
                </c:pt>
                <c:pt idx="10">
                  <c:v>2807</c:v>
                </c:pt>
                <c:pt idx="11">
                  <c:v>3035</c:v>
                </c:pt>
                <c:pt idx="12">
                  <c:v>4029</c:v>
                </c:pt>
                <c:pt idx="13">
                  <c:v>4544</c:v>
                </c:pt>
                <c:pt idx="14">
                  <c:v>5637</c:v>
                </c:pt>
                <c:pt idx="15">
                  <c:v>5643</c:v>
                </c:pt>
                <c:pt idx="16">
                  <c:v>5099</c:v>
                </c:pt>
                <c:pt idx="17">
                  <c:v>5653</c:v>
                </c:pt>
                <c:pt idx="18">
                  <c:v>6203</c:v>
                </c:pt>
                <c:pt idx="19">
                  <c:v>7861</c:v>
                </c:pt>
                <c:pt idx="20">
                  <c:v>7788</c:v>
                </c:pt>
                <c:pt idx="21">
                  <c:v>7820</c:v>
                </c:pt>
                <c:pt idx="22">
                  <c:v>8186</c:v>
                </c:pt>
                <c:pt idx="23">
                  <c:v>7018</c:v>
                </c:pt>
                <c:pt idx="24">
                  <c:v>6213</c:v>
                </c:pt>
                <c:pt idx="25">
                  <c:v>4941</c:v>
                </c:pt>
                <c:pt idx="26">
                  <c:v>3906</c:v>
                </c:pt>
                <c:pt idx="27">
                  <c:v>4402</c:v>
                </c:pt>
                <c:pt idx="28">
                  <c:v>4402</c:v>
                </c:pt>
                <c:pt idx="29">
                  <c:v>3029</c:v>
                </c:pt>
                <c:pt idx="30">
                  <c:v>1806</c:v>
                </c:pt>
                <c:pt idx="31">
                  <c:v>1612</c:v>
                </c:pt>
                <c:pt idx="32">
                  <c:v>1922</c:v>
                </c:pt>
                <c:pt idx="33">
                  <c:v>2580</c:v>
                </c:pt>
                <c:pt idx="34">
                  <c:v>2220</c:v>
                </c:pt>
                <c:pt idx="35">
                  <c:v>2753</c:v>
                </c:pt>
                <c:pt idx="36">
                  <c:v>3183</c:v>
                </c:pt>
                <c:pt idx="37">
                  <c:v>4167</c:v>
                </c:pt>
                <c:pt idx="38">
                  <c:v>4684</c:v>
                </c:pt>
                <c:pt idx="39">
                  <c:v>5919</c:v>
                </c:pt>
                <c:pt idx="40">
                  <c:v>6527</c:v>
                </c:pt>
                <c:pt idx="41">
                  <c:v>7456</c:v>
                </c:pt>
                <c:pt idx="42">
                  <c:v>7749</c:v>
                </c:pt>
                <c:pt idx="43">
                  <c:v>6315</c:v>
                </c:pt>
                <c:pt idx="44">
                  <c:v>6145</c:v>
                </c:pt>
                <c:pt idx="45">
                  <c:v>6152</c:v>
                </c:pt>
                <c:pt idx="46">
                  <c:v>6123</c:v>
                </c:pt>
                <c:pt idx="47">
                  <c:v>5476</c:v>
                </c:pt>
                <c:pt idx="48">
                  <c:v>4741</c:v>
                </c:pt>
                <c:pt idx="49">
                  <c:v>5176</c:v>
                </c:pt>
                <c:pt idx="50">
                  <c:v>321</c:v>
                </c:pt>
                <c:pt idx="51">
                  <c:v>-10881</c:v>
                </c:pt>
                <c:pt idx="52">
                  <c:v>-15091</c:v>
                </c:pt>
                <c:pt idx="53">
                  <c:v>-19225</c:v>
                </c:pt>
                <c:pt idx="54">
                  <c:v>-20717</c:v>
                </c:pt>
                <c:pt idx="55">
                  <c:v>-19433</c:v>
                </c:pt>
                <c:pt idx="56">
                  <c:v>-19733</c:v>
                </c:pt>
                <c:pt idx="57">
                  <c:v>-19604</c:v>
                </c:pt>
                <c:pt idx="58">
                  <c:v>-19273</c:v>
                </c:pt>
                <c:pt idx="59">
                  <c:v>-18759</c:v>
                </c:pt>
                <c:pt idx="60">
                  <c:v>-19978</c:v>
                </c:pt>
                <c:pt idx="61">
                  <c:v>-22020</c:v>
                </c:pt>
                <c:pt idx="62">
                  <c:v>-17263</c:v>
                </c:pt>
                <c:pt idx="63">
                  <c:v>-6502</c:v>
                </c:pt>
                <c:pt idx="64">
                  <c:v>-741</c:v>
                </c:pt>
                <c:pt idx="65">
                  <c:v>7703</c:v>
                </c:pt>
                <c:pt idx="66">
                  <c:v>13823</c:v>
                </c:pt>
                <c:pt idx="67">
                  <c:v>12945</c:v>
                </c:pt>
                <c:pt idx="68">
                  <c:v>12086</c:v>
                </c:pt>
                <c:pt idx="69">
                  <c:v>12617</c:v>
                </c:pt>
                <c:pt idx="70">
                  <c:v>13452</c:v>
                </c:pt>
                <c:pt idx="71">
                  <c:v>14772</c:v>
                </c:pt>
                <c:pt idx="72">
                  <c:v>16785</c:v>
                </c:pt>
                <c:pt idx="73">
                  <c:v>19013</c:v>
                </c:pt>
                <c:pt idx="74">
                  <c:v>19051</c:v>
                </c:pt>
                <c:pt idx="75">
                  <c:v>18966</c:v>
                </c:pt>
                <c:pt idx="76" formatCode="General">
                  <c:v>18301</c:v>
                </c:pt>
                <c:pt idx="77" formatCode="General">
                  <c:v>14792</c:v>
                </c:pt>
                <c:pt idx="78">
                  <c:v>9657</c:v>
                </c:pt>
                <c:pt idx="79">
                  <c:v>11179</c:v>
                </c:pt>
                <c:pt idx="80">
                  <c:v>13325</c:v>
                </c:pt>
                <c:pt idx="81">
                  <c:v>13562</c:v>
                </c:pt>
                <c:pt idx="82">
                  <c:v>13098</c:v>
                </c:pt>
                <c:pt idx="83">
                  <c:v>11764</c:v>
                </c:pt>
                <c:pt idx="84">
                  <c:v>11829</c:v>
                </c:pt>
                <c:pt idx="85">
                  <c:v>11193</c:v>
                </c:pt>
                <c:pt idx="86">
                  <c:v>12132</c:v>
                </c:pt>
              </c:numCache>
            </c:numRef>
          </c:val>
          <c:extLst>
            <c:ext xmlns:c16="http://schemas.microsoft.com/office/drawing/2014/chart" uri="{C3380CC4-5D6E-409C-BE32-E72D297353CC}">
              <c16:uniqueId val="{00000000-9150-4616-BB3B-9792AFFFF48D}"/>
            </c:ext>
          </c:extLst>
        </c:ser>
        <c:dLbls>
          <c:showLegendKey val="0"/>
          <c:showVal val="0"/>
          <c:showCatName val="0"/>
          <c:showSerName val="0"/>
          <c:showPercent val="0"/>
          <c:showBubbleSize val="0"/>
        </c:dLbls>
        <c:gapWidth val="219"/>
        <c:overlap val="-27"/>
        <c:axId val="322349855"/>
        <c:axId val="111147967"/>
      </c:barChart>
      <c:lineChart>
        <c:grouping val="standard"/>
        <c:varyColors val="0"/>
        <c:ser>
          <c:idx val="1"/>
          <c:order val="1"/>
          <c:tx>
            <c:strRef>
              <c:f>'F56-57'!$E$5</c:f>
              <c:strCache>
                <c:ptCount val="1"/>
                <c:pt idx="0">
                  <c:v>Variación porcentual anual</c:v>
                </c:pt>
              </c:strCache>
            </c:strRef>
          </c:tx>
          <c:spPr>
            <a:ln w="15875" cap="rnd">
              <a:solidFill>
                <a:schemeClr val="bg1">
                  <a:lumMod val="50000"/>
                </a:schemeClr>
              </a:solidFill>
              <a:round/>
            </a:ln>
            <a:effectLst/>
          </c:spPr>
          <c:marker>
            <c:symbol val="none"/>
          </c:marker>
          <c:cat>
            <c:multiLvlStrRef>
              <c:f>'F56-57'!$A$18:$B$104</c:f>
              <c:multiLvlStrCache>
                <c:ptCount val="87"/>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pt idx="86">
                    <c:v>mar</c:v>
                  </c:pt>
                </c:lvl>
                <c:lvl>
                  <c:pt idx="0">
                    <c:v> 2016</c:v>
                  </c:pt>
                  <c:pt idx="12">
                    <c:v> 2017</c:v>
                  </c:pt>
                  <c:pt idx="24">
                    <c:v> 2018</c:v>
                  </c:pt>
                  <c:pt idx="36">
                    <c:v> 2019</c:v>
                  </c:pt>
                  <c:pt idx="48">
                    <c:v> 2020</c:v>
                  </c:pt>
                  <c:pt idx="60">
                    <c:v> 2021</c:v>
                  </c:pt>
                  <c:pt idx="72">
                    <c:v> 2022</c:v>
                  </c:pt>
                  <c:pt idx="84">
                    <c:v>2023</c:v>
                  </c:pt>
                </c:lvl>
              </c:multiLvlStrCache>
            </c:multiLvlStrRef>
          </c:cat>
          <c:val>
            <c:numRef>
              <c:f>'F56-57'!$E$18:$E$104</c:f>
              <c:numCache>
                <c:formatCode>0.0%</c:formatCode>
                <c:ptCount val="87"/>
                <c:pt idx="0">
                  <c:v>6.4230374843340543E-2</c:v>
                </c:pt>
                <c:pt idx="1">
                  <c:v>6.3468933033741667E-2</c:v>
                </c:pt>
                <c:pt idx="2">
                  <c:v>5.9761813436117167E-2</c:v>
                </c:pt>
                <c:pt idx="3">
                  <c:v>5.2085566481800814E-2</c:v>
                </c:pt>
                <c:pt idx="4">
                  <c:v>5.2839293730360615E-2</c:v>
                </c:pt>
                <c:pt idx="5">
                  <c:v>6.3137258580420033E-2</c:v>
                </c:pt>
                <c:pt idx="6">
                  <c:v>6.1080961346771517E-2</c:v>
                </c:pt>
                <c:pt idx="7">
                  <c:v>4.8861049943561372E-2</c:v>
                </c:pt>
                <c:pt idx="8">
                  <c:v>4.6372082734210819E-2</c:v>
                </c:pt>
                <c:pt idx="9">
                  <c:v>3.5235538464329121E-2</c:v>
                </c:pt>
                <c:pt idx="10">
                  <c:v>2.4936260182824452E-2</c:v>
                </c:pt>
                <c:pt idx="11">
                  <c:v>2.6929185558503321E-2</c:v>
                </c:pt>
                <c:pt idx="12">
                  <c:v>3.5944651125444961E-2</c:v>
                </c:pt>
                <c:pt idx="13">
                  <c:v>4.0170441485882002E-2</c:v>
                </c:pt>
                <c:pt idx="14">
                  <c:v>4.9762091826375587E-2</c:v>
                </c:pt>
                <c:pt idx="15">
                  <c:v>4.9994241315460736E-2</c:v>
                </c:pt>
                <c:pt idx="16">
                  <c:v>4.5293041269164488E-2</c:v>
                </c:pt>
                <c:pt idx="17">
                  <c:v>4.9876477854243866E-2</c:v>
                </c:pt>
                <c:pt idx="18">
                  <c:v>5.3955082372179601E-2</c:v>
                </c:pt>
                <c:pt idx="19">
                  <c:v>6.9343612995421786E-2</c:v>
                </c:pt>
                <c:pt idx="20">
                  <c:v>6.8602838191379717E-2</c:v>
                </c:pt>
                <c:pt idx="21">
                  <c:v>6.8510552552499937E-2</c:v>
                </c:pt>
                <c:pt idx="22">
                  <c:v>7.0951860904536548E-2</c:v>
                </c:pt>
                <c:pt idx="23">
                  <c:v>6.0636955883115309E-2</c:v>
                </c:pt>
                <c:pt idx="24">
                  <c:v>5.3505916395390894E-2</c:v>
                </c:pt>
                <c:pt idx="25">
                  <c:v>4.1993166867807789E-2</c:v>
                </c:pt>
                <c:pt idx="26">
                  <c:v>3.2846715328467155E-2</c:v>
                </c:pt>
                <c:pt idx="27">
                  <c:v>3.7142664281615986E-2</c:v>
                </c:pt>
                <c:pt idx="28">
                  <c:v>3.7407479796391821E-2</c:v>
                </c:pt>
                <c:pt idx="29">
                  <c:v>2.5455278881951038E-2</c:v>
                </c:pt>
                <c:pt idx="30">
                  <c:v>1.4904802383447912E-2</c:v>
                </c:pt>
                <c:pt idx="31">
                  <c:v>1.3297696825711081E-2</c:v>
                </c:pt>
                <c:pt idx="32">
                  <c:v>1.5843575603201689E-2</c:v>
                </c:pt>
                <c:pt idx="33">
                  <c:v>2.1153956527799413E-2</c:v>
                </c:pt>
                <c:pt idx="34">
                  <c:v>1.7966979605050178E-2</c:v>
                </c:pt>
                <c:pt idx="35">
                  <c:v>2.2426602365668482E-2</c:v>
                </c:pt>
                <c:pt idx="36">
                  <c:v>2.6019569855555827E-2</c:v>
                </c:pt>
                <c:pt idx="37">
                  <c:v>3.3987749076286877E-2</c:v>
                </c:pt>
                <c:pt idx="38">
                  <c:v>3.8136490205337804E-2</c:v>
                </c:pt>
                <c:pt idx="39">
                  <c:v>4.8154053922126946E-2</c:v>
                </c:pt>
                <c:pt idx="40">
                  <c:v>5.3465378975909042E-2</c:v>
                </c:pt>
                <c:pt idx="41">
                  <c:v>6.1103735391978498E-2</c:v>
                </c:pt>
                <c:pt idx="42">
                  <c:v>6.3012807481195365E-2</c:v>
                </c:pt>
                <c:pt idx="43">
                  <c:v>5.1410010094760497E-2</c:v>
                </c:pt>
                <c:pt idx="44">
                  <c:v>4.9864890086259363E-2</c:v>
                </c:pt>
                <c:pt idx="45">
                  <c:v>4.9396593947471958E-2</c:v>
                </c:pt>
                <c:pt idx="46">
                  <c:v>4.8680235331531242E-2</c:v>
                </c:pt>
                <c:pt idx="47">
                  <c:v>4.36303372666502E-2</c:v>
                </c:pt>
                <c:pt idx="48">
                  <c:v>3.7772678745000558E-2</c:v>
                </c:pt>
                <c:pt idx="49">
                  <c:v>4.0829849333438507E-2</c:v>
                </c:pt>
                <c:pt idx="50">
                  <c:v>2.5175285868900285E-3</c:v>
                </c:pt>
                <c:pt idx="51">
                  <c:v>-8.4455552364615757E-2</c:v>
                </c:pt>
                <c:pt idx="52">
                  <c:v>-0.1173428922445298</c:v>
                </c:pt>
                <c:pt idx="53">
                  <c:v>-0.148480822996957</c:v>
                </c:pt>
                <c:pt idx="54">
                  <c:v>-0.15847893271319727</c:v>
                </c:pt>
                <c:pt idx="55">
                  <c:v>-0.15046728248329475</c:v>
                </c:pt>
                <c:pt idx="56">
                  <c:v>-0.15252206712114888</c:v>
                </c:pt>
                <c:pt idx="57">
                  <c:v>-0.14999808714947013</c:v>
                </c:pt>
                <c:pt idx="58">
                  <c:v>-0.14611494810580503</c:v>
                </c:pt>
                <c:pt idx="59">
                  <c:v>-0.14321487193190061</c:v>
                </c:pt>
                <c:pt idx="60">
                  <c:v>-0.15337607001650608</c:v>
                </c:pt>
                <c:pt idx="61">
                  <c:v>-0.16688645354917922</c:v>
                </c:pt>
                <c:pt idx="62">
                  <c:v>-0.1350497156312829</c:v>
                </c:pt>
                <c:pt idx="63">
                  <c:v>-5.5122248974193766E-2</c:v>
                </c:pt>
                <c:pt idx="64">
                  <c:v>-6.527771660133022E-3</c:v>
                </c:pt>
                <c:pt idx="65">
                  <c:v>6.9866579594206057E-2</c:v>
                </c:pt>
                <c:pt idx="66">
                  <c:v>0.12565564009563027</c:v>
                </c:pt>
                <c:pt idx="67">
                  <c:v>0.11798428699028418</c:v>
                </c:pt>
                <c:pt idx="68">
                  <c:v>0.1102284645902686</c:v>
                </c:pt>
                <c:pt idx="69">
                  <c:v>0.1135735568137833</c:v>
                </c:pt>
                <c:pt idx="70">
                  <c:v>0.11943531918671757</c:v>
                </c:pt>
                <c:pt idx="71">
                  <c:v>0.13162725215190776</c:v>
                </c:pt>
                <c:pt idx="72">
                  <c:v>0.15220762262303109</c:v>
                </c:pt>
                <c:pt idx="73">
                  <c:v>0.17296181067263433</c:v>
                </c:pt>
                <c:pt idx="74">
                  <c:v>0.17230744184363808</c:v>
                </c:pt>
                <c:pt idx="75">
                  <c:v>0.17016885890143019</c:v>
                </c:pt>
                <c:pt idx="76">
                  <c:v>0.16228031283806552</c:v>
                </c:pt>
                <c:pt idx="77">
                  <c:v>0.12540269252941774</c:v>
                </c:pt>
                <c:pt idx="78">
                  <c:v>7.7985948477751865E-2</c:v>
                </c:pt>
                <c:pt idx="79">
                  <c:v>9.1135876344129896E-2</c:v>
                </c:pt>
                <c:pt idx="80">
                  <c:v>0.1094626676853061</c:v>
                </c:pt>
                <c:pt idx="81">
                  <c:v>0.10962912665308622</c:v>
                </c:pt>
                <c:pt idx="82">
                  <c:v>0.1038847734014372</c:v>
                </c:pt>
                <c:pt idx="83">
                  <c:v>9.2631380021732657E-2</c:v>
                </c:pt>
                <c:pt idx="84">
                  <c:v>9.3096283704018568E-2</c:v>
                </c:pt>
                <c:pt idx="85">
                  <c:v>8.680849083675235E-2</c:v>
                </c:pt>
                <c:pt idx="86">
                  <c:v>9.3600277745631288E-2</c:v>
                </c:pt>
              </c:numCache>
            </c:numRef>
          </c:val>
          <c:smooth val="0"/>
          <c:extLst>
            <c:ext xmlns:c16="http://schemas.microsoft.com/office/drawing/2014/chart" uri="{C3380CC4-5D6E-409C-BE32-E72D297353CC}">
              <c16:uniqueId val="{00000001-9150-4616-BB3B-9792AFFFF48D}"/>
            </c:ext>
          </c:extLst>
        </c:ser>
        <c:dLbls>
          <c:showLegendKey val="0"/>
          <c:showVal val="0"/>
          <c:showCatName val="0"/>
          <c:showSerName val="0"/>
          <c:showPercent val="0"/>
          <c:showBubbleSize val="0"/>
        </c:dLbls>
        <c:marker val="1"/>
        <c:smooth val="0"/>
        <c:axId val="160153023"/>
        <c:axId val="111147135"/>
      </c:lineChart>
      <c:catAx>
        <c:axId val="32234985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1147967"/>
        <c:crosses val="autoZero"/>
        <c:auto val="1"/>
        <c:lblAlgn val="ctr"/>
        <c:lblOffset val="100"/>
        <c:noMultiLvlLbl val="0"/>
      </c:catAx>
      <c:valAx>
        <c:axId val="111147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a:t>Variación absolut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22349855"/>
        <c:crosses val="autoZero"/>
        <c:crossBetween val="between"/>
      </c:valAx>
      <c:valAx>
        <c:axId val="11114713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a:t>Variación</a:t>
                </a:r>
                <a:r>
                  <a:rPr lang="es-MX" baseline="0"/>
                  <a:t> porcentual</a:t>
                </a:r>
                <a:endParaRPr lang="es-MX"/>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60153023"/>
        <c:crosses val="max"/>
        <c:crossBetween val="between"/>
      </c:valAx>
      <c:catAx>
        <c:axId val="160153023"/>
        <c:scaling>
          <c:orientation val="minMax"/>
        </c:scaling>
        <c:delete val="1"/>
        <c:axPos val="b"/>
        <c:numFmt formatCode="General" sourceLinked="1"/>
        <c:majorTickMark val="out"/>
        <c:minorTickMark val="none"/>
        <c:tickLblPos val="nextTo"/>
        <c:crossAx val="11114713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4740043998349701E-3"/>
          <c:y val="5.5678635018380204E-2"/>
          <c:w val="0.96464684596782579"/>
          <c:h val="0.74226929428352761"/>
        </c:manualLayout>
      </c:layout>
      <c:barChart>
        <c:barDir val="col"/>
        <c:grouping val="clustered"/>
        <c:varyColors val="0"/>
        <c:ser>
          <c:idx val="0"/>
          <c:order val="0"/>
          <c:tx>
            <c:strRef>
              <c:f>'F58'!$A$8</c:f>
              <c:strCache>
                <c:ptCount val="1"/>
                <c:pt idx="0">
                  <c:v>2015</c:v>
                </c:pt>
              </c:strCache>
            </c:strRef>
          </c:tx>
          <c:spPr>
            <a:solidFill>
              <a:srgbClr val="FBBB27"/>
            </a:solidFill>
          </c:spPr>
          <c:invertIfNegative val="0"/>
          <c:dLbls>
            <c:dLbl>
              <c:idx val="0"/>
              <c:layout>
                <c:manualLayout>
                  <c:x val="-3.397027600849257E-3"/>
                  <c:y val="-8.08080808080808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808-4E41-BE06-F0C7BFD3559F}"/>
                </c:ext>
              </c:extLst>
            </c:dLbl>
            <c:dLbl>
              <c:idx val="1"/>
              <c:layout>
                <c:manualLayout>
                  <c:x val="-5.0955414012738851E-3"/>
                  <c:y val="3.703660918696725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808-4E41-BE06-F0C7BFD3559F}"/>
                </c:ext>
              </c:extLst>
            </c:dLbl>
            <c:dLbl>
              <c:idx val="2"/>
              <c:layout>
                <c:manualLayout>
                  <c:x val="-3.39702760084925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808-4E41-BE06-F0C7BFD3559F}"/>
                </c:ext>
              </c:extLst>
            </c:dLbl>
            <c:dLbl>
              <c:idx val="3"/>
              <c:layout>
                <c:manualLayout>
                  <c:x val="-5.095541401273885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808-4E41-BE06-F0C7BFD3559F}"/>
                </c:ext>
              </c:extLst>
            </c:dLbl>
            <c:spPr>
              <a:noFill/>
              <a:ln>
                <a:noFill/>
              </a:ln>
              <a:effectLst/>
            </c:spPr>
            <c:txPr>
              <a:bodyPr rot="-5400000" vert="horz"/>
              <a:lstStyle/>
              <a:p>
                <a:pPr>
                  <a:defRPr sz="700"/>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8'!$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8'!$B$8:$I$8</c:f>
              <c:numCache>
                <c:formatCode>#,##0</c:formatCode>
                <c:ptCount val="8"/>
                <c:pt idx="0">
                  <c:v>82606</c:v>
                </c:pt>
                <c:pt idx="1">
                  <c:v>312586</c:v>
                </c:pt>
                <c:pt idx="2">
                  <c:v>119587</c:v>
                </c:pt>
                <c:pt idx="3">
                  <c:v>9329</c:v>
                </c:pt>
                <c:pt idx="4">
                  <c:v>385457</c:v>
                </c:pt>
                <c:pt idx="5">
                  <c:v>2875</c:v>
                </c:pt>
                <c:pt idx="6">
                  <c:v>551836</c:v>
                </c:pt>
                <c:pt idx="7">
                  <c:v>70979</c:v>
                </c:pt>
              </c:numCache>
            </c:numRef>
          </c:val>
          <c:extLst>
            <c:ext xmlns:c16="http://schemas.microsoft.com/office/drawing/2014/chart" uri="{C3380CC4-5D6E-409C-BE32-E72D297353CC}">
              <c16:uniqueId val="{00000004-B808-4E41-BE06-F0C7BFD3559F}"/>
            </c:ext>
          </c:extLst>
        </c:ser>
        <c:ser>
          <c:idx val="1"/>
          <c:order val="1"/>
          <c:tx>
            <c:strRef>
              <c:f>'F58'!$A$9</c:f>
              <c:strCache>
                <c:ptCount val="1"/>
                <c:pt idx="0">
                  <c:v>2016</c:v>
                </c:pt>
              </c:strCache>
            </c:strRef>
          </c:tx>
          <c:spPr>
            <a:solidFill>
              <a:srgbClr val="FAD496"/>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8'!$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8'!$B$9:$I$9</c:f>
              <c:numCache>
                <c:formatCode>#,##0</c:formatCode>
                <c:ptCount val="8"/>
                <c:pt idx="0">
                  <c:v>89558</c:v>
                </c:pt>
                <c:pt idx="1">
                  <c:v>334254</c:v>
                </c:pt>
                <c:pt idx="2">
                  <c:v>130890</c:v>
                </c:pt>
                <c:pt idx="3">
                  <c:v>9329</c:v>
                </c:pt>
                <c:pt idx="4">
                  <c:v>407270</c:v>
                </c:pt>
                <c:pt idx="5">
                  <c:v>3040</c:v>
                </c:pt>
                <c:pt idx="6">
                  <c:v>575641</c:v>
                </c:pt>
                <c:pt idx="7">
                  <c:v>74255</c:v>
                </c:pt>
              </c:numCache>
            </c:numRef>
          </c:val>
          <c:extLst>
            <c:ext xmlns:c16="http://schemas.microsoft.com/office/drawing/2014/chart" uri="{C3380CC4-5D6E-409C-BE32-E72D297353CC}">
              <c16:uniqueId val="{00000005-B808-4E41-BE06-F0C7BFD3559F}"/>
            </c:ext>
          </c:extLst>
        </c:ser>
        <c:ser>
          <c:idx val="2"/>
          <c:order val="2"/>
          <c:tx>
            <c:strRef>
              <c:f>'F58'!$A$10</c:f>
              <c:strCache>
                <c:ptCount val="1"/>
                <c:pt idx="0">
                  <c:v>2017</c:v>
                </c:pt>
              </c:strCache>
            </c:strRef>
          </c:tx>
          <c:spPr>
            <a:solidFill>
              <a:srgbClr val="95682B"/>
            </a:solidFill>
          </c:spPr>
          <c:invertIfNegative val="0"/>
          <c:dPt>
            <c:idx val="6"/>
            <c:invertIfNegative val="0"/>
            <c:bubble3D val="0"/>
            <c:extLst>
              <c:ext xmlns:c16="http://schemas.microsoft.com/office/drawing/2014/chart" uri="{C3380CC4-5D6E-409C-BE32-E72D297353CC}">
                <c16:uniqueId val="{00000006-B808-4E41-BE06-F0C7BFD3559F}"/>
              </c:ext>
            </c:extLst>
          </c:dPt>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8'!$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8'!$B$10:$I$10</c:f>
              <c:numCache>
                <c:formatCode>#,##0</c:formatCode>
                <c:ptCount val="8"/>
                <c:pt idx="0">
                  <c:v>96726</c:v>
                </c:pt>
                <c:pt idx="1">
                  <c:v>343480</c:v>
                </c:pt>
                <c:pt idx="2">
                  <c:v>144472</c:v>
                </c:pt>
                <c:pt idx="3">
                  <c:v>9194</c:v>
                </c:pt>
                <c:pt idx="4">
                  <c:v>435724</c:v>
                </c:pt>
                <c:pt idx="5">
                  <c:v>3204</c:v>
                </c:pt>
                <c:pt idx="6">
                  <c:v>605107</c:v>
                </c:pt>
                <c:pt idx="7">
                  <c:v>79961</c:v>
                </c:pt>
              </c:numCache>
            </c:numRef>
          </c:val>
          <c:extLst>
            <c:ext xmlns:c16="http://schemas.microsoft.com/office/drawing/2014/chart" uri="{C3380CC4-5D6E-409C-BE32-E72D297353CC}">
              <c16:uniqueId val="{00000007-B808-4E41-BE06-F0C7BFD3559F}"/>
            </c:ext>
          </c:extLst>
        </c:ser>
        <c:ser>
          <c:idx val="3"/>
          <c:order val="3"/>
          <c:tx>
            <c:strRef>
              <c:f>'F58'!$A$11</c:f>
              <c:strCache>
                <c:ptCount val="1"/>
                <c:pt idx="0">
                  <c:v>2018</c:v>
                </c:pt>
              </c:strCache>
            </c:strRef>
          </c:tx>
          <c:spPr>
            <a:solidFill>
              <a:srgbClr val="DAA6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8'!$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8'!$B$11:$I$11</c:f>
              <c:numCache>
                <c:formatCode>#,##0</c:formatCode>
                <c:ptCount val="8"/>
                <c:pt idx="0">
                  <c:v>104065</c:v>
                </c:pt>
                <c:pt idx="1">
                  <c:v>354114</c:v>
                </c:pt>
                <c:pt idx="2">
                  <c:v>141254</c:v>
                </c:pt>
                <c:pt idx="3">
                  <c:v>9458</c:v>
                </c:pt>
                <c:pt idx="4">
                  <c:v>452017</c:v>
                </c:pt>
                <c:pt idx="5">
                  <c:v>2703</c:v>
                </c:pt>
                <c:pt idx="6">
                  <c:v>614655</c:v>
                </c:pt>
                <c:pt idx="7">
                  <c:v>82734</c:v>
                </c:pt>
              </c:numCache>
            </c:numRef>
          </c:val>
          <c:extLst>
            <c:ext xmlns:c16="http://schemas.microsoft.com/office/drawing/2014/chart" uri="{C3380CC4-5D6E-409C-BE32-E72D297353CC}">
              <c16:uniqueId val="{00000008-B808-4E41-BE06-F0C7BFD3559F}"/>
            </c:ext>
          </c:extLst>
        </c:ser>
        <c:ser>
          <c:idx val="4"/>
          <c:order val="4"/>
          <c:tx>
            <c:strRef>
              <c:f>'F58'!$A$12</c:f>
              <c:strCache>
                <c:ptCount val="1"/>
                <c:pt idx="0">
                  <c:v>2019</c:v>
                </c:pt>
              </c:strCache>
            </c:strRef>
          </c:tx>
          <c:spPr>
            <a:solidFill>
              <a:srgbClr val="6049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8'!$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8'!$B$12:$I$12</c:f>
              <c:numCache>
                <c:formatCode>#,##0</c:formatCode>
                <c:ptCount val="8"/>
                <c:pt idx="0">
                  <c:v>109333</c:v>
                </c:pt>
                <c:pt idx="1">
                  <c:v>363625</c:v>
                </c:pt>
                <c:pt idx="2">
                  <c:v>141943</c:v>
                </c:pt>
                <c:pt idx="3">
                  <c:v>9697</c:v>
                </c:pt>
                <c:pt idx="4">
                  <c:v>458198</c:v>
                </c:pt>
                <c:pt idx="5">
                  <c:v>2683</c:v>
                </c:pt>
                <c:pt idx="6">
                  <c:v>640252</c:v>
                </c:pt>
                <c:pt idx="7">
                  <c:v>86968</c:v>
                </c:pt>
              </c:numCache>
            </c:numRef>
          </c:val>
          <c:extLst>
            <c:ext xmlns:c16="http://schemas.microsoft.com/office/drawing/2014/chart" uri="{C3380CC4-5D6E-409C-BE32-E72D297353CC}">
              <c16:uniqueId val="{00000009-B808-4E41-BE06-F0C7BFD3559F}"/>
            </c:ext>
          </c:extLst>
        </c:ser>
        <c:ser>
          <c:idx val="5"/>
          <c:order val="5"/>
          <c:tx>
            <c:strRef>
              <c:f>'F58'!$A$13</c:f>
              <c:strCache>
                <c:ptCount val="1"/>
                <c:pt idx="0">
                  <c:v>2020</c:v>
                </c:pt>
              </c:strCache>
            </c:strRef>
          </c:tx>
          <c:spPr>
            <a:solidFill>
              <a:srgbClr val="D054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8'!$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8'!$B$13:$I$13</c:f>
              <c:numCache>
                <c:formatCode>#,##0</c:formatCode>
                <c:ptCount val="8"/>
                <c:pt idx="0">
                  <c:v>111767</c:v>
                </c:pt>
                <c:pt idx="1">
                  <c:v>366999</c:v>
                </c:pt>
                <c:pt idx="2">
                  <c:v>133149</c:v>
                </c:pt>
                <c:pt idx="3">
                  <c:v>9984</c:v>
                </c:pt>
                <c:pt idx="4">
                  <c:v>452541</c:v>
                </c:pt>
                <c:pt idx="5">
                  <c:v>2738</c:v>
                </c:pt>
                <c:pt idx="6">
                  <c:v>614772</c:v>
                </c:pt>
                <c:pt idx="7">
                  <c:v>88417</c:v>
                </c:pt>
              </c:numCache>
            </c:numRef>
          </c:val>
          <c:extLst>
            <c:ext xmlns:c16="http://schemas.microsoft.com/office/drawing/2014/chart" uri="{C3380CC4-5D6E-409C-BE32-E72D297353CC}">
              <c16:uniqueId val="{0000000A-B808-4E41-BE06-F0C7BFD3559F}"/>
            </c:ext>
          </c:extLst>
        </c:ser>
        <c:ser>
          <c:idx val="6"/>
          <c:order val="6"/>
          <c:tx>
            <c:strRef>
              <c:f>'F58'!$A$14</c:f>
              <c:strCache>
                <c:ptCount val="1"/>
                <c:pt idx="0">
                  <c:v>2021</c:v>
                </c:pt>
              </c:strCache>
            </c:strRef>
          </c:tx>
          <c:spPr>
            <a:solidFill>
              <a:srgbClr val="70AD47">
                <a:lumMod val="75000"/>
              </a:srgbClr>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58'!$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8'!$B$14:$I$14</c:f>
              <c:numCache>
                <c:formatCode>#,##0</c:formatCode>
                <c:ptCount val="8"/>
                <c:pt idx="0">
                  <c:v>116251</c:v>
                </c:pt>
                <c:pt idx="1">
                  <c:v>388949</c:v>
                </c:pt>
                <c:pt idx="2">
                  <c:v>134547</c:v>
                </c:pt>
                <c:pt idx="3">
                  <c:v>9393</c:v>
                </c:pt>
                <c:pt idx="4">
                  <c:v>480660</c:v>
                </c:pt>
                <c:pt idx="5">
                  <c:v>2624</c:v>
                </c:pt>
                <c:pt idx="6">
                  <c:v>620320</c:v>
                </c:pt>
                <c:pt idx="7">
                  <c:v>97255</c:v>
                </c:pt>
              </c:numCache>
            </c:numRef>
          </c:val>
          <c:extLst>
            <c:ext xmlns:c16="http://schemas.microsoft.com/office/drawing/2014/chart" uri="{C3380CC4-5D6E-409C-BE32-E72D297353CC}">
              <c16:uniqueId val="{0000000B-B808-4E41-BE06-F0C7BFD3559F}"/>
            </c:ext>
          </c:extLst>
        </c:ser>
        <c:ser>
          <c:idx val="7"/>
          <c:order val="7"/>
          <c:tx>
            <c:strRef>
              <c:f>'F58'!$A$15</c:f>
              <c:strCache>
                <c:ptCount val="1"/>
                <c:pt idx="0">
                  <c:v>2022</c:v>
                </c:pt>
              </c:strCache>
            </c:strRef>
          </c:tx>
          <c:invertIfNegative val="0"/>
          <c:dLbls>
            <c:dLbl>
              <c:idx val="0"/>
              <c:spPr>
                <a:noFill/>
                <a:ln>
                  <a:noFill/>
                </a:ln>
                <a:effectLst/>
              </c:spPr>
              <c:txPr>
                <a:bodyPr rot="-5400000" vert="horz" wrap="square" lIns="38100" tIns="19050" rIns="38100" bIns="19050" anchor="ctr">
                  <a:noAutofit/>
                </a:bodyPr>
                <a:lstStyle/>
                <a:p>
                  <a:pPr>
                    <a:defRPr/>
                  </a:pPr>
                  <a:endParaRPr lang="es-MX"/>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C-B808-4E41-BE06-F0C7BFD3559F}"/>
                </c:ext>
              </c:extLst>
            </c:dLbl>
            <c:spPr>
              <a:noFill/>
              <a:ln>
                <a:noFill/>
              </a:ln>
              <a:effectLst/>
            </c:spPr>
            <c:txPr>
              <a:bodyPr rot="-5400000" vert="horz" wrap="square" lIns="38100" tIns="19050" rIns="38100" bIns="19050" anchor="ctr">
                <a:spAutoFit/>
              </a:bodyPr>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58'!$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8'!$B$15:$I$15</c:f>
              <c:numCache>
                <c:formatCode>#,##0</c:formatCode>
                <c:ptCount val="8"/>
                <c:pt idx="0">
                  <c:v>118708</c:v>
                </c:pt>
                <c:pt idx="1">
                  <c:v>399607</c:v>
                </c:pt>
                <c:pt idx="2">
                  <c:v>145346</c:v>
                </c:pt>
                <c:pt idx="3">
                  <c:v>9814</c:v>
                </c:pt>
                <c:pt idx="4">
                  <c:v>508146</c:v>
                </c:pt>
                <c:pt idx="5">
                  <c:v>2500</c:v>
                </c:pt>
                <c:pt idx="6">
                  <c:v>644397</c:v>
                </c:pt>
                <c:pt idx="7">
                  <c:v>104444</c:v>
                </c:pt>
              </c:numCache>
            </c:numRef>
          </c:val>
          <c:extLst>
            <c:ext xmlns:c16="http://schemas.microsoft.com/office/drawing/2014/chart" uri="{C3380CC4-5D6E-409C-BE32-E72D297353CC}">
              <c16:uniqueId val="{0000000D-B808-4E41-BE06-F0C7BFD3559F}"/>
            </c:ext>
          </c:extLst>
        </c:ser>
        <c:ser>
          <c:idx val="8"/>
          <c:order val="8"/>
          <c:tx>
            <c:strRef>
              <c:f>'F58'!$A$16</c:f>
              <c:strCache>
                <c:ptCount val="1"/>
                <c:pt idx="0">
                  <c:v>mar-23</c:v>
                </c:pt>
              </c:strCache>
            </c:strRef>
          </c:tx>
          <c:invertIfNegative val="0"/>
          <c:dLbls>
            <c:spPr>
              <a:noFill/>
              <a:ln>
                <a:noFill/>
              </a:ln>
              <a:effectLst/>
            </c:spPr>
            <c:txPr>
              <a:bodyPr rot="-5400000" vert="horz" wrap="square" lIns="38100" tIns="19050" rIns="38100" bIns="19050" anchor="ctr">
                <a:spAutoFit/>
              </a:bodyPr>
              <a:lstStyle/>
              <a:p>
                <a:pPr>
                  <a:defRPr sz="800"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58'!$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8'!$B$16:$I$16</c:f>
              <c:numCache>
                <c:formatCode>#,##0</c:formatCode>
                <c:ptCount val="8"/>
                <c:pt idx="0">
                  <c:v>126571</c:v>
                </c:pt>
                <c:pt idx="1">
                  <c:v>402175</c:v>
                </c:pt>
                <c:pt idx="2">
                  <c:v>150009</c:v>
                </c:pt>
                <c:pt idx="3">
                  <c:v>10018</c:v>
                </c:pt>
                <c:pt idx="4">
                  <c:v>519869</c:v>
                </c:pt>
                <c:pt idx="5">
                  <c:v>2476</c:v>
                </c:pt>
                <c:pt idx="6">
                  <c:v>656605</c:v>
                </c:pt>
                <c:pt idx="7">
                  <c:v>104992</c:v>
                </c:pt>
              </c:numCache>
            </c:numRef>
          </c:val>
          <c:extLst>
            <c:ext xmlns:c16="http://schemas.microsoft.com/office/drawing/2014/chart" uri="{C3380CC4-5D6E-409C-BE32-E72D297353CC}">
              <c16:uniqueId val="{00000001-312E-4B50-AA5B-8EFD7F9994D3}"/>
            </c:ext>
          </c:extLst>
        </c:ser>
        <c:dLbls>
          <c:showLegendKey val="0"/>
          <c:showVal val="0"/>
          <c:showCatName val="0"/>
          <c:showSerName val="0"/>
          <c:showPercent val="0"/>
          <c:showBubbleSize val="0"/>
        </c:dLbls>
        <c:gapWidth val="150"/>
        <c:axId val="60090240"/>
        <c:axId val="60091776"/>
      </c:barChart>
      <c:catAx>
        <c:axId val="60090240"/>
        <c:scaling>
          <c:orientation val="minMax"/>
        </c:scaling>
        <c:delete val="0"/>
        <c:axPos val="b"/>
        <c:numFmt formatCode="General" sourceLinked="0"/>
        <c:majorTickMark val="out"/>
        <c:minorTickMark val="none"/>
        <c:tickLblPos val="nextTo"/>
        <c:crossAx val="60091776"/>
        <c:crosses val="autoZero"/>
        <c:auto val="1"/>
        <c:lblAlgn val="ctr"/>
        <c:lblOffset val="100"/>
        <c:noMultiLvlLbl val="0"/>
      </c:catAx>
      <c:valAx>
        <c:axId val="60091776"/>
        <c:scaling>
          <c:orientation val="minMax"/>
        </c:scaling>
        <c:delete val="1"/>
        <c:axPos val="l"/>
        <c:majorGridlines>
          <c:spPr>
            <a:ln>
              <a:noFill/>
            </a:ln>
          </c:spPr>
        </c:majorGridlines>
        <c:numFmt formatCode="#,##0" sourceLinked="1"/>
        <c:majorTickMark val="out"/>
        <c:minorTickMark val="none"/>
        <c:tickLblPos val="nextTo"/>
        <c:crossAx val="60090240"/>
        <c:crosses val="autoZero"/>
        <c:crossBetween val="between"/>
      </c:valAx>
    </c:plotArea>
    <c:legend>
      <c:legendPos val="r"/>
      <c:layout>
        <c:manualLayout>
          <c:xMode val="edge"/>
          <c:yMode val="edge"/>
          <c:x val="0.1698388539622627"/>
          <c:y val="0.92276006368772923"/>
          <c:w val="0.67243317554386506"/>
          <c:h val="7.3277393882645703E-2"/>
        </c:manualLayout>
      </c:layout>
      <c:overlay val="0"/>
    </c:legend>
    <c:plotVisOnly val="1"/>
    <c:dispBlanksAs val="gap"/>
    <c:showDLblsOverMax val="0"/>
  </c:chart>
  <c:spPr>
    <a:ln>
      <a:solidFill>
        <a:schemeClr val="bg1">
          <a:lumMod val="85000"/>
        </a:schemeClr>
      </a:solidFill>
    </a:ln>
  </c:spPr>
  <c:txPr>
    <a:bodyPr/>
    <a:lstStyle/>
    <a:p>
      <a:pPr>
        <a:defRPr sz="7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170285921100252"/>
          <c:y val="0.14110467419290948"/>
          <c:w val="0.58901556279406442"/>
          <c:h val="0.80582788671023964"/>
        </c:manualLayout>
      </c:layout>
      <c:pieChart>
        <c:varyColors val="1"/>
        <c:ser>
          <c:idx val="0"/>
          <c:order val="0"/>
          <c:dPt>
            <c:idx val="0"/>
            <c:bubble3D val="0"/>
            <c:spPr>
              <a:solidFill>
                <a:schemeClr val="accent2">
                  <a:lumMod val="50000"/>
                </a:schemeClr>
              </a:solidFill>
              <a:ln>
                <a:noFill/>
              </a:ln>
              <a:effectLst/>
            </c:spPr>
            <c:extLst>
              <c:ext xmlns:c16="http://schemas.microsoft.com/office/drawing/2014/chart" uri="{C3380CC4-5D6E-409C-BE32-E72D297353CC}">
                <c16:uniqueId val="{00000001-C157-46FA-B8A1-23B0D1648BD1}"/>
              </c:ext>
            </c:extLst>
          </c:dPt>
          <c:dPt>
            <c:idx val="1"/>
            <c:bubble3D val="0"/>
            <c:spPr>
              <a:solidFill>
                <a:schemeClr val="accent2"/>
              </a:solidFill>
              <a:ln>
                <a:noFill/>
              </a:ln>
              <a:effectLst/>
            </c:spPr>
            <c:extLst>
              <c:ext xmlns:c16="http://schemas.microsoft.com/office/drawing/2014/chart" uri="{C3380CC4-5D6E-409C-BE32-E72D297353CC}">
                <c16:uniqueId val="{00000003-C157-46FA-B8A1-23B0D1648BD1}"/>
              </c:ext>
            </c:extLst>
          </c:dPt>
          <c:dPt>
            <c:idx val="2"/>
            <c:bubble3D val="0"/>
            <c:spPr>
              <a:solidFill>
                <a:srgbClr val="DAA600"/>
              </a:solidFill>
              <a:ln>
                <a:noFill/>
              </a:ln>
              <a:effectLst/>
            </c:spPr>
            <c:extLst>
              <c:ext xmlns:c16="http://schemas.microsoft.com/office/drawing/2014/chart" uri="{C3380CC4-5D6E-409C-BE32-E72D297353CC}">
                <c16:uniqueId val="{00000005-C157-46FA-B8A1-23B0D1648BD1}"/>
              </c:ext>
            </c:extLst>
          </c:dPt>
          <c:dPt>
            <c:idx val="3"/>
            <c:bubble3D val="0"/>
            <c:spPr>
              <a:solidFill>
                <a:srgbClr val="C00000"/>
              </a:solidFill>
              <a:ln>
                <a:noFill/>
              </a:ln>
              <a:effectLst/>
            </c:spPr>
            <c:extLst>
              <c:ext xmlns:c16="http://schemas.microsoft.com/office/drawing/2014/chart" uri="{C3380CC4-5D6E-409C-BE32-E72D297353CC}">
                <c16:uniqueId val="{00000007-C157-46FA-B8A1-23B0D1648BD1}"/>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C157-46FA-B8A1-23B0D1648BD1}"/>
              </c:ext>
            </c:extLst>
          </c:dPt>
          <c:dPt>
            <c:idx val="5"/>
            <c:bubble3D val="0"/>
            <c:spPr>
              <a:solidFill>
                <a:schemeClr val="tx1">
                  <a:lumMod val="85000"/>
                  <a:lumOff val="15000"/>
                </a:schemeClr>
              </a:solidFill>
              <a:ln>
                <a:noFill/>
              </a:ln>
              <a:effectLst/>
            </c:spPr>
            <c:extLst>
              <c:ext xmlns:c16="http://schemas.microsoft.com/office/drawing/2014/chart" uri="{C3380CC4-5D6E-409C-BE32-E72D297353CC}">
                <c16:uniqueId val="{0000000B-C157-46FA-B8A1-23B0D1648BD1}"/>
              </c:ext>
            </c:extLst>
          </c:dPt>
          <c:dPt>
            <c:idx val="6"/>
            <c:bubble3D val="0"/>
            <c:spPr>
              <a:solidFill>
                <a:srgbClr val="FFCC66"/>
              </a:solidFill>
              <a:ln>
                <a:noFill/>
              </a:ln>
              <a:effectLst/>
            </c:spPr>
            <c:extLst>
              <c:ext xmlns:c16="http://schemas.microsoft.com/office/drawing/2014/chart" uri="{C3380CC4-5D6E-409C-BE32-E72D297353CC}">
                <c16:uniqueId val="{0000000D-C157-46FA-B8A1-23B0D1648BD1}"/>
              </c:ext>
            </c:extLst>
          </c:dPt>
          <c:dPt>
            <c:idx val="7"/>
            <c:bubble3D val="0"/>
            <c:spPr>
              <a:solidFill>
                <a:srgbClr val="A99C3D"/>
              </a:solidFill>
              <a:ln>
                <a:noFill/>
              </a:ln>
              <a:effectLst/>
            </c:spPr>
            <c:extLst>
              <c:ext xmlns:c16="http://schemas.microsoft.com/office/drawing/2014/chart" uri="{C3380CC4-5D6E-409C-BE32-E72D297353CC}">
                <c16:uniqueId val="{0000000F-C157-46FA-B8A1-23B0D1648BD1}"/>
              </c:ext>
            </c:extLst>
          </c:dPt>
          <c:dLbls>
            <c:dLbl>
              <c:idx val="0"/>
              <c:layout>
                <c:manualLayout>
                  <c:x val="0.1007617053409038"/>
                  <c:y val="2.9211237756473028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157-46FA-B8A1-23B0D1648BD1}"/>
                </c:ext>
              </c:extLst>
            </c:dLbl>
            <c:dLbl>
              <c:idx val="1"/>
              <c:layout>
                <c:manualLayout>
                  <c:x val="7.522699207287116E-2"/>
                  <c:y val="-3.15148963639680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157-46FA-B8A1-23B0D1648BD1}"/>
                </c:ext>
              </c:extLst>
            </c:dLbl>
            <c:dLbl>
              <c:idx val="2"/>
              <c:layout>
                <c:manualLayout>
                  <c:x val="4.1568252535043572E-2"/>
                  <c:y val="-7.54950251898005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157-46FA-B8A1-23B0D1648BD1}"/>
                </c:ext>
              </c:extLst>
            </c:dLbl>
            <c:dLbl>
              <c:idx val="3"/>
              <c:layout>
                <c:manualLayout>
                  <c:x val="-9.1401124669143047E-3"/>
                  <c:y val="4.6709278305346491E-2"/>
                </c:manualLayout>
              </c:layout>
              <c:showLegendKey val="0"/>
              <c:showVal val="0"/>
              <c:showCatName val="1"/>
              <c:showSerName val="0"/>
              <c:showPercent val="1"/>
              <c:showBubbleSize val="0"/>
              <c:extLst>
                <c:ext xmlns:c15="http://schemas.microsoft.com/office/drawing/2012/chart" uri="{CE6537A1-D6FC-4f65-9D91-7224C49458BB}">
                  <c15:layout>
                    <c:manualLayout>
                      <c:w val="0.24250118042727326"/>
                      <c:h val="0.19767105135249904"/>
                    </c:manualLayout>
                  </c15:layout>
                </c:ext>
                <c:ext xmlns:c16="http://schemas.microsoft.com/office/drawing/2014/chart" uri="{C3380CC4-5D6E-409C-BE32-E72D297353CC}">
                  <c16:uniqueId val="{00000007-C157-46FA-B8A1-23B0D1648BD1}"/>
                </c:ext>
              </c:extLst>
            </c:dLbl>
            <c:dLbl>
              <c:idx val="4"/>
              <c:layout>
                <c:manualLayout>
                  <c:x val="-0.19266811359914349"/>
                  <c:y val="-7.474717806583295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157-46FA-B8A1-23B0D1648BD1}"/>
                </c:ext>
              </c:extLst>
            </c:dLbl>
            <c:dLbl>
              <c:idx val="5"/>
              <c:layout>
                <c:manualLayout>
                  <c:x val="-8.8705678232042243E-2"/>
                  <c:y val="-4.65569261426626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157-46FA-B8A1-23B0D1648BD1}"/>
                </c:ext>
              </c:extLst>
            </c:dLbl>
            <c:dLbl>
              <c:idx val="6"/>
              <c:layout>
                <c:manualLayout>
                  <c:x val="-2.609993163555965E-2"/>
                  <c:y val="-0.1428106232483651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157-46FA-B8A1-23B0D1648BD1}"/>
                </c:ext>
              </c:extLst>
            </c:dLbl>
            <c:dLbl>
              <c:idx val="7"/>
              <c:layout>
                <c:manualLayout>
                  <c:x val="-4.6247439301466478E-2"/>
                  <c:y val="-1.2481299418378555E-2"/>
                </c:manualLayout>
              </c:layout>
              <c:showLegendKey val="0"/>
              <c:showVal val="0"/>
              <c:showCatName val="1"/>
              <c:showSerName val="0"/>
              <c:showPercent val="1"/>
              <c:showBubbleSize val="0"/>
              <c:extLst>
                <c:ext xmlns:c15="http://schemas.microsoft.com/office/drawing/2012/chart" uri="{CE6537A1-D6FC-4f65-9D91-7224C49458BB}">
                  <c15:layout>
                    <c:manualLayout>
                      <c:w val="0.20755550023513281"/>
                      <c:h val="0.14293785310734464"/>
                    </c:manualLayout>
                  </c15:layout>
                </c:ext>
                <c:ext xmlns:c16="http://schemas.microsoft.com/office/drawing/2014/chart" uri="{C3380CC4-5D6E-409C-BE32-E72D297353CC}">
                  <c16:uniqueId val="{0000000F-C157-46FA-B8A1-23B0D1648BD1}"/>
                </c:ext>
              </c:extLst>
            </c:dLbl>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howLeaderLines val="1"/>
            <c:leaderLines>
              <c:spPr>
                <a:ln w="6350" cap="flat" cmpd="sng" algn="ctr">
                  <a:solidFill>
                    <a:srgbClr val="BA9B44"/>
                  </a:solidFill>
                  <a:prstDash val="solid"/>
                  <a:round/>
                </a:ln>
                <a:effectLst/>
              </c:spPr>
            </c:leaderLines>
            <c:extLst>
              <c:ext xmlns:c15="http://schemas.microsoft.com/office/drawing/2012/chart" uri="{CE6537A1-D6FC-4f65-9D91-7224C49458BB}"/>
            </c:extLst>
          </c:dLbls>
          <c:cat>
            <c:strRef>
              <c:f>'F59'!$A$5:$A$12</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9'!$C$5:$C$12</c:f>
              <c:numCache>
                <c:formatCode>0.00%</c:formatCode>
                <c:ptCount val="8"/>
                <c:pt idx="0">
                  <c:v>6.4160813903680974E-2</c:v>
                </c:pt>
                <c:pt idx="1">
                  <c:v>0.2038687798288146</c:v>
                </c:pt>
                <c:pt idx="2">
                  <c:v>7.6041901643166904E-2</c:v>
                </c:pt>
                <c:pt idx="3">
                  <c:v>5.0782804409151856E-3</c:v>
                </c:pt>
                <c:pt idx="4">
                  <c:v>0.26352970398663772</c:v>
                </c:pt>
                <c:pt idx="5">
                  <c:v>1.2551230157422637E-3</c:v>
                </c:pt>
                <c:pt idx="6">
                  <c:v>0.33284331492384861</c:v>
                </c:pt>
                <c:pt idx="7">
                  <c:v>5.3222082257193763E-2</c:v>
                </c:pt>
              </c:numCache>
            </c:numRef>
          </c:val>
          <c:extLst>
            <c:ext xmlns:c16="http://schemas.microsoft.com/office/drawing/2014/chart" uri="{C3380CC4-5D6E-409C-BE32-E72D297353CC}">
              <c16:uniqueId val="{00000010-C157-46FA-B8A1-23B0D1648BD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6350" cap="flat" cmpd="sng" algn="ctr">
      <a:solidFill>
        <a:srgbClr val="D9D9D9"/>
      </a:solidFill>
      <a:prstDash val="solid"/>
      <a:round/>
    </a:ln>
    <a:effectLst/>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2249382434443965E-2"/>
          <c:y val="2.2408529371931329E-2"/>
          <c:w val="0.95839243498817972"/>
          <c:h val="0.91302245839959661"/>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B21E-4738-85BE-47F534434C5A}"/>
              </c:ext>
            </c:extLst>
          </c:dPt>
          <c:dPt>
            <c:idx val="5"/>
            <c:invertIfNegative val="0"/>
            <c:bubble3D val="0"/>
            <c:extLst>
              <c:ext xmlns:c16="http://schemas.microsoft.com/office/drawing/2014/chart" uri="{C3380CC4-5D6E-409C-BE32-E72D297353CC}">
                <c16:uniqueId val="{00000001-B21E-4738-85BE-47F534434C5A}"/>
              </c:ext>
            </c:extLst>
          </c:dPt>
          <c:dPt>
            <c:idx val="6"/>
            <c:invertIfNegative val="0"/>
            <c:bubble3D val="0"/>
            <c:extLst>
              <c:ext xmlns:c16="http://schemas.microsoft.com/office/drawing/2014/chart" uri="{C3380CC4-5D6E-409C-BE32-E72D297353CC}">
                <c16:uniqueId val="{00000003-B21E-4738-85BE-47F534434C5A}"/>
              </c:ext>
            </c:extLst>
          </c:dPt>
          <c:dPt>
            <c:idx val="7"/>
            <c:invertIfNegative val="0"/>
            <c:bubble3D val="0"/>
            <c:extLst>
              <c:ext xmlns:c16="http://schemas.microsoft.com/office/drawing/2014/chart" uri="{C3380CC4-5D6E-409C-BE32-E72D297353CC}">
                <c16:uniqueId val="{00000005-B21E-4738-85BE-47F534434C5A}"/>
              </c:ext>
            </c:extLst>
          </c:dPt>
          <c:dPt>
            <c:idx val="8"/>
            <c:invertIfNegative val="0"/>
            <c:bubble3D val="0"/>
            <c:extLst>
              <c:ext xmlns:c16="http://schemas.microsoft.com/office/drawing/2014/chart" uri="{C3380CC4-5D6E-409C-BE32-E72D297353CC}">
                <c16:uniqueId val="{00000007-B21E-4738-85BE-47F534434C5A}"/>
              </c:ext>
            </c:extLst>
          </c:dPt>
          <c:dPt>
            <c:idx val="9"/>
            <c:invertIfNegative val="0"/>
            <c:bubble3D val="0"/>
            <c:spPr>
              <a:solidFill>
                <a:srgbClr val="7C878E"/>
              </a:solidFill>
              <a:ln>
                <a:noFill/>
              </a:ln>
              <a:effectLst/>
            </c:spPr>
            <c:extLst>
              <c:ext xmlns:c16="http://schemas.microsoft.com/office/drawing/2014/chart" uri="{C3380CC4-5D6E-409C-BE32-E72D297353CC}">
                <c16:uniqueId val="{00000009-B21E-4738-85BE-47F534434C5A}"/>
              </c:ext>
            </c:extLst>
          </c:dPt>
          <c:dPt>
            <c:idx val="10"/>
            <c:invertIfNegative val="0"/>
            <c:bubble3D val="0"/>
            <c:spPr>
              <a:solidFill>
                <a:srgbClr val="FFC000"/>
              </a:solidFill>
              <a:ln>
                <a:noFill/>
              </a:ln>
              <a:effectLst/>
            </c:spPr>
            <c:extLst>
              <c:ext xmlns:c16="http://schemas.microsoft.com/office/drawing/2014/chart" uri="{C3380CC4-5D6E-409C-BE32-E72D297353CC}">
                <c16:uniqueId val="{00000010-3F0C-4919-8423-DCC39E08B3B9}"/>
              </c:ext>
            </c:extLst>
          </c:dPt>
          <c:dPt>
            <c:idx val="17"/>
            <c:invertIfNegative val="0"/>
            <c:bubble3D val="0"/>
            <c:extLst>
              <c:ext xmlns:c16="http://schemas.microsoft.com/office/drawing/2014/chart" uri="{C3380CC4-5D6E-409C-BE32-E72D297353CC}">
                <c16:uniqueId val="{0000000A-B21E-4738-85BE-47F534434C5A}"/>
              </c:ext>
            </c:extLst>
          </c:dPt>
          <c:dPt>
            <c:idx val="18"/>
            <c:invertIfNegative val="0"/>
            <c:bubble3D val="0"/>
            <c:extLst>
              <c:ext xmlns:c16="http://schemas.microsoft.com/office/drawing/2014/chart" uri="{C3380CC4-5D6E-409C-BE32-E72D297353CC}">
                <c16:uniqueId val="{0000000B-B21E-4738-85BE-47F534434C5A}"/>
              </c:ext>
            </c:extLst>
          </c:dPt>
          <c:dLbls>
            <c:dLbl>
              <c:idx val="0"/>
              <c:layout>
                <c:manualLayout>
                  <c:x val="0"/>
                  <c:y val="1.97044334975369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21E-4738-85BE-47F534434C5A}"/>
                </c:ext>
              </c:extLst>
            </c:dLbl>
            <c:dLbl>
              <c:idx val="1"/>
              <c:layout>
                <c:manualLayout>
                  <c:x val="0"/>
                  <c:y val="1.57635467980295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21E-4738-85BE-47F534434C5A}"/>
                </c:ext>
              </c:extLst>
            </c:dLbl>
            <c:dLbl>
              <c:idx val="2"/>
              <c:layout>
                <c:manualLayout>
                  <c:x val="-3.5581016488877145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21E-4738-85BE-47F534434C5A}"/>
                </c:ext>
              </c:extLst>
            </c:dLbl>
            <c:dLbl>
              <c:idx val="3"/>
              <c:layout>
                <c:manualLayout>
                  <c:x val="1.9408051376626839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21E-4738-85BE-47F534434C5A}"/>
                </c:ext>
              </c:extLst>
            </c:dLbl>
            <c:dLbl>
              <c:idx val="4"/>
              <c:layout>
                <c:manualLayout>
                  <c:x val="-3.8816102753253677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21E-4738-85BE-47F534434C5A}"/>
                </c:ext>
              </c:extLst>
            </c:dLbl>
            <c:dLbl>
              <c:idx val="5"/>
              <c:layout>
                <c:manualLayout>
                  <c:x val="-7.1162032977754291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21E-4738-85BE-47F534434C5A}"/>
                </c:ext>
              </c:extLst>
            </c:dLbl>
            <c:dLbl>
              <c:idx val="6"/>
              <c:layout>
                <c:manualLayout>
                  <c:x val="0"/>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21E-4738-85BE-47F534434C5A}"/>
                </c:ext>
              </c:extLst>
            </c:dLbl>
            <c:dLbl>
              <c:idx val="7"/>
              <c:layout>
                <c:manualLayout>
                  <c:x val="0"/>
                  <c:y val="1.97044334975369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21E-4738-85BE-47F534434C5A}"/>
                </c:ext>
              </c:extLst>
            </c:dLbl>
            <c:dLbl>
              <c:idx val="8"/>
              <c:layout>
                <c:manualLayout>
                  <c:x val="3.8816102753253677E-3"/>
                  <c:y val="1.1822660098522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21E-4738-85BE-47F534434C5A}"/>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0'!$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4986</c:v>
                </c:pt>
              </c:numCache>
            </c:numRef>
          </c:cat>
          <c:val>
            <c:numRef>
              <c:f>'F60'!$B$6:$B$16</c:f>
              <c:numCache>
                <c:formatCode>#,##0</c:formatCode>
                <c:ptCount val="11"/>
                <c:pt idx="0">
                  <c:v>70246</c:v>
                </c:pt>
                <c:pt idx="1">
                  <c:v>77509</c:v>
                </c:pt>
                <c:pt idx="2">
                  <c:v>82606</c:v>
                </c:pt>
                <c:pt idx="3">
                  <c:v>89558</c:v>
                </c:pt>
                <c:pt idx="4">
                  <c:v>96726</c:v>
                </c:pt>
                <c:pt idx="5">
                  <c:v>104065</c:v>
                </c:pt>
                <c:pt idx="6">
                  <c:v>109333</c:v>
                </c:pt>
                <c:pt idx="7">
                  <c:v>111767</c:v>
                </c:pt>
                <c:pt idx="8">
                  <c:v>116251</c:v>
                </c:pt>
                <c:pt idx="9">
                  <c:v>118708</c:v>
                </c:pt>
                <c:pt idx="10">
                  <c:v>126571</c:v>
                </c:pt>
              </c:numCache>
            </c:numRef>
          </c:val>
          <c:extLst>
            <c:ext xmlns:c16="http://schemas.microsoft.com/office/drawing/2014/chart" uri="{C3380CC4-5D6E-409C-BE32-E72D297353CC}">
              <c16:uniqueId val="{00000010-B21E-4738-85BE-47F534434C5A}"/>
            </c:ext>
          </c:extLst>
        </c:ser>
        <c:dLbls>
          <c:dLblPos val="outEnd"/>
          <c:showLegendKey val="0"/>
          <c:showVal val="1"/>
          <c:showCatName val="0"/>
          <c:showSerName val="0"/>
          <c:showPercent val="0"/>
          <c:showBubbleSize val="0"/>
        </c:dLbls>
        <c:gapWidth val="80"/>
        <c:overlap val="-27"/>
        <c:axId val="62213504"/>
        <c:axId val="62237696"/>
      </c:barChart>
      <c:catAx>
        <c:axId val="62213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1000"/>
            </a:pPr>
            <a:endParaRPr lang="es-MX"/>
          </a:p>
        </c:txPr>
        <c:crossAx val="62237696"/>
        <c:crosses val="autoZero"/>
        <c:auto val="1"/>
        <c:lblAlgn val="ctr"/>
        <c:lblOffset val="100"/>
        <c:noMultiLvlLbl val="0"/>
      </c:catAx>
      <c:valAx>
        <c:axId val="62237696"/>
        <c:scaling>
          <c:orientation val="minMax"/>
        </c:scaling>
        <c:delete val="1"/>
        <c:axPos val="l"/>
        <c:numFmt formatCode="#,##0" sourceLinked="1"/>
        <c:majorTickMark val="out"/>
        <c:minorTickMark val="none"/>
        <c:tickLblPos val="nextTo"/>
        <c:crossAx val="622135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811726441631506"/>
          <c:y val="0.1825259937745877"/>
          <c:w val="0.60472732067510548"/>
          <c:h val="0.8166403133903134"/>
        </c:manualLayout>
      </c:layout>
      <c:pieChart>
        <c:varyColors val="1"/>
        <c:ser>
          <c:idx val="0"/>
          <c:order val="0"/>
          <c:dPt>
            <c:idx val="0"/>
            <c:bubble3D val="0"/>
            <c:spPr>
              <a:solidFill>
                <a:schemeClr val="accent2">
                  <a:lumMod val="75000"/>
                </a:schemeClr>
              </a:solidFill>
              <a:ln>
                <a:noFill/>
              </a:ln>
              <a:effectLst/>
            </c:spPr>
            <c:extLst>
              <c:ext xmlns:c16="http://schemas.microsoft.com/office/drawing/2014/chart" uri="{C3380CC4-5D6E-409C-BE32-E72D297353CC}">
                <c16:uniqueId val="{00000001-C4C7-4BC0-A3AF-271F4ACA2A3E}"/>
              </c:ext>
            </c:extLst>
          </c:dPt>
          <c:dPt>
            <c:idx val="1"/>
            <c:bubble3D val="0"/>
            <c:spPr>
              <a:solidFill>
                <a:schemeClr val="accent5"/>
              </a:solidFill>
              <a:ln>
                <a:noFill/>
              </a:ln>
              <a:effectLst/>
            </c:spPr>
            <c:extLst>
              <c:ext xmlns:c16="http://schemas.microsoft.com/office/drawing/2014/chart" uri="{C3380CC4-5D6E-409C-BE32-E72D297353CC}">
                <c16:uniqueId val="{00000003-C4C7-4BC0-A3AF-271F4ACA2A3E}"/>
              </c:ext>
            </c:extLst>
          </c:dPt>
          <c:dPt>
            <c:idx val="2"/>
            <c:bubble3D val="0"/>
            <c:spPr>
              <a:solidFill>
                <a:schemeClr val="accent4"/>
              </a:solidFill>
              <a:ln>
                <a:noFill/>
              </a:ln>
              <a:effectLst/>
            </c:spPr>
            <c:extLst>
              <c:ext xmlns:c16="http://schemas.microsoft.com/office/drawing/2014/chart" uri="{C3380CC4-5D6E-409C-BE32-E72D297353CC}">
                <c16:uniqueId val="{00000005-C4C7-4BC0-A3AF-271F4ACA2A3E}"/>
              </c:ext>
            </c:extLst>
          </c:dPt>
          <c:dPt>
            <c:idx val="3"/>
            <c:bubble3D val="0"/>
            <c:spPr>
              <a:solidFill>
                <a:schemeClr val="accent6">
                  <a:lumMod val="50000"/>
                </a:schemeClr>
              </a:solidFill>
              <a:ln>
                <a:noFill/>
              </a:ln>
              <a:effectLst/>
            </c:spPr>
            <c:extLst>
              <c:ext xmlns:c16="http://schemas.microsoft.com/office/drawing/2014/chart" uri="{C3380CC4-5D6E-409C-BE32-E72D297353CC}">
                <c16:uniqueId val="{00000007-C4C7-4BC0-A3AF-271F4ACA2A3E}"/>
              </c:ext>
            </c:extLst>
          </c:dPt>
          <c:dPt>
            <c:idx val="4"/>
            <c:bubble3D val="0"/>
            <c:spPr>
              <a:solidFill>
                <a:srgbClr val="A99C3D"/>
              </a:solidFill>
              <a:ln>
                <a:noFill/>
              </a:ln>
              <a:effectLst/>
            </c:spPr>
            <c:extLst>
              <c:ext xmlns:c16="http://schemas.microsoft.com/office/drawing/2014/chart" uri="{C3380CC4-5D6E-409C-BE32-E72D297353CC}">
                <c16:uniqueId val="{00000009-C4C7-4BC0-A3AF-271F4ACA2A3E}"/>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C4C7-4BC0-A3AF-271F4ACA2A3E}"/>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C4C7-4BC0-A3AF-271F4ACA2A3E}"/>
              </c:ext>
            </c:extLst>
          </c:dPt>
          <c:dLbls>
            <c:dLbl>
              <c:idx val="0"/>
              <c:layout>
                <c:manualLayout>
                  <c:x val="6.5418243174148683E-2"/>
                  <c:y val="-8.9080617107756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C4C7-4BC0-A3AF-271F4ACA2A3E}"/>
                </c:ext>
              </c:extLst>
            </c:dLbl>
            <c:dLbl>
              <c:idx val="1"/>
              <c:layout>
                <c:manualLayout>
                  <c:x val="-4.4061935439888178E-2"/>
                  <c:y val="5.825362946618408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C4C7-4BC0-A3AF-271F4ACA2A3E}"/>
                </c:ext>
              </c:extLst>
            </c:dLbl>
            <c:dLbl>
              <c:idx val="2"/>
              <c:layout>
                <c:manualLayout>
                  <c:x val="-5.3100862392200972E-2"/>
                  <c:y val="2.5804249587941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C4C7-4BC0-A3AF-271F4ACA2A3E}"/>
                </c:ext>
              </c:extLst>
            </c:dLbl>
            <c:dLbl>
              <c:idx val="3"/>
              <c:layout>
                <c:manualLayout>
                  <c:x val="-7.2780447898558212E-2"/>
                  <c:y val="-3.935036764160303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C4C7-4BC0-A3AF-271F4ACA2A3E}"/>
                </c:ext>
              </c:extLst>
            </c:dLbl>
            <c:dLbl>
              <c:idx val="4"/>
              <c:layout>
                <c:manualLayout>
                  <c:x val="0.15678835600095442"/>
                  <c:y val="-8.967036858315853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C4C7-4BC0-A3AF-271F4ACA2A3E}"/>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6350" cap="flat" cmpd="sng" algn="ctr">
                  <a:solidFill>
                    <a:schemeClr val="accent4">
                      <a:lumMod val="75000"/>
                    </a:schemeClr>
                  </a:solidFill>
                  <a:prstDash val="solid"/>
                  <a:round/>
                </a:ln>
                <a:effectLst/>
              </c:spPr>
            </c:leaderLines>
            <c:extLst>
              <c:ext xmlns:c15="http://schemas.microsoft.com/office/drawing/2012/chart" uri="{CE6537A1-D6FC-4f65-9D91-7224C49458BB}"/>
            </c:extLst>
          </c:dLbls>
          <c:cat>
            <c:strRef>
              <c:f>'F61'!$A$6:$A$10</c:f>
              <c:strCache>
                <c:ptCount val="5"/>
                <c:pt idx="0">
                  <c:v>Agricultura</c:v>
                </c:pt>
                <c:pt idx="1">
                  <c:v>Caza</c:v>
                </c:pt>
                <c:pt idx="2">
                  <c:v>Ganadería</c:v>
                </c:pt>
                <c:pt idx="3">
                  <c:v>Pesca</c:v>
                </c:pt>
                <c:pt idx="4">
                  <c:v>Silvicultura</c:v>
                </c:pt>
              </c:strCache>
            </c:strRef>
          </c:cat>
          <c:val>
            <c:numRef>
              <c:f>'F61'!$B$6:$B$10</c:f>
              <c:numCache>
                <c:formatCode>0.00%</c:formatCode>
                <c:ptCount val="5"/>
                <c:pt idx="0">
                  <c:v>0.80485261236776195</c:v>
                </c:pt>
                <c:pt idx="1">
                  <c:v>3.713330857779428E-4</c:v>
                </c:pt>
                <c:pt idx="2">
                  <c:v>0.18895323573330383</c:v>
                </c:pt>
                <c:pt idx="3">
                  <c:v>2.0225802118968802E-3</c:v>
                </c:pt>
                <c:pt idx="4">
                  <c:v>3.8002386012593722E-3</c:v>
                </c:pt>
              </c:numCache>
            </c:numRef>
          </c:val>
          <c:extLst>
            <c:ext xmlns:c16="http://schemas.microsoft.com/office/drawing/2014/chart" uri="{C3380CC4-5D6E-409C-BE32-E72D297353CC}">
              <c16:uniqueId val="{0000000E-C4C7-4BC0-A3AF-271F4ACA2A3E}"/>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100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1348597583880836E-2"/>
          <c:y val="3.3086304619452042E-2"/>
          <c:w val="0.95331331743468539"/>
          <c:h val="0.8708966907610856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1-5689-4885-96DC-3DE0B6D01686}"/>
              </c:ext>
            </c:extLst>
          </c:dPt>
          <c:dPt>
            <c:idx val="5"/>
            <c:invertIfNegative val="0"/>
            <c:bubble3D val="0"/>
            <c:extLst>
              <c:ext xmlns:c16="http://schemas.microsoft.com/office/drawing/2014/chart" uri="{C3380CC4-5D6E-409C-BE32-E72D297353CC}">
                <c16:uniqueId val="{00000002-5689-4885-96DC-3DE0B6D01686}"/>
              </c:ext>
            </c:extLst>
          </c:dPt>
          <c:dPt>
            <c:idx val="6"/>
            <c:invertIfNegative val="0"/>
            <c:bubble3D val="0"/>
            <c:extLst>
              <c:ext xmlns:c16="http://schemas.microsoft.com/office/drawing/2014/chart" uri="{C3380CC4-5D6E-409C-BE32-E72D297353CC}">
                <c16:uniqueId val="{00000003-5689-4885-96DC-3DE0B6D01686}"/>
              </c:ext>
            </c:extLst>
          </c:dPt>
          <c:dPt>
            <c:idx val="7"/>
            <c:invertIfNegative val="0"/>
            <c:bubble3D val="0"/>
            <c:extLst>
              <c:ext xmlns:c16="http://schemas.microsoft.com/office/drawing/2014/chart" uri="{C3380CC4-5D6E-409C-BE32-E72D297353CC}">
                <c16:uniqueId val="{00000004-5689-4885-96DC-3DE0B6D01686}"/>
              </c:ext>
            </c:extLst>
          </c:dPt>
          <c:dPt>
            <c:idx val="8"/>
            <c:invertIfNegative val="0"/>
            <c:bubble3D val="0"/>
            <c:extLst>
              <c:ext xmlns:c16="http://schemas.microsoft.com/office/drawing/2014/chart" uri="{C3380CC4-5D6E-409C-BE32-E72D297353CC}">
                <c16:uniqueId val="{00000005-5689-4885-96DC-3DE0B6D01686}"/>
              </c:ext>
            </c:extLst>
          </c:dPt>
          <c:dPt>
            <c:idx val="9"/>
            <c:invertIfNegative val="0"/>
            <c:bubble3D val="0"/>
            <c:spPr>
              <a:solidFill>
                <a:srgbClr val="7C878E"/>
              </a:solidFill>
              <a:ln>
                <a:noFill/>
              </a:ln>
              <a:effectLst/>
            </c:spPr>
            <c:extLst>
              <c:ext xmlns:c16="http://schemas.microsoft.com/office/drawing/2014/chart" uri="{C3380CC4-5D6E-409C-BE32-E72D297353CC}">
                <c16:uniqueId val="{00000007-5689-4885-96DC-3DE0B6D01686}"/>
              </c:ext>
            </c:extLst>
          </c:dPt>
          <c:dPt>
            <c:idx val="10"/>
            <c:invertIfNegative val="0"/>
            <c:bubble3D val="0"/>
            <c:spPr>
              <a:solidFill>
                <a:srgbClr val="FFC000"/>
              </a:solidFill>
              <a:ln>
                <a:noFill/>
              </a:ln>
              <a:effectLst/>
            </c:spPr>
            <c:extLst>
              <c:ext xmlns:c16="http://schemas.microsoft.com/office/drawing/2014/chart" uri="{C3380CC4-5D6E-409C-BE32-E72D297353CC}">
                <c16:uniqueId val="{0000000C-7801-4F5D-8EE9-5DC929DDC37D}"/>
              </c:ext>
            </c:extLst>
          </c:dPt>
          <c:dPt>
            <c:idx val="17"/>
            <c:invertIfNegative val="0"/>
            <c:bubble3D val="0"/>
            <c:extLst>
              <c:ext xmlns:c16="http://schemas.microsoft.com/office/drawing/2014/chart" uri="{C3380CC4-5D6E-409C-BE32-E72D297353CC}">
                <c16:uniqueId val="{00000008-5689-4885-96DC-3DE0B6D01686}"/>
              </c:ext>
            </c:extLst>
          </c:dPt>
          <c:dPt>
            <c:idx val="18"/>
            <c:invertIfNegative val="0"/>
            <c:bubble3D val="0"/>
            <c:extLst>
              <c:ext xmlns:c16="http://schemas.microsoft.com/office/drawing/2014/chart" uri="{C3380CC4-5D6E-409C-BE32-E72D297353CC}">
                <c16:uniqueId val="{00000009-5689-4885-96DC-3DE0B6D01686}"/>
              </c:ext>
            </c:extLst>
          </c:dPt>
          <c:dLbls>
            <c:dLbl>
              <c:idx val="0"/>
              <c:layout>
                <c:manualLayout>
                  <c:x val="0"/>
                  <c:y val="1.9607843137254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689-4885-96DC-3DE0B6D01686}"/>
                </c:ext>
              </c:extLst>
            </c:dLbl>
            <c:dLbl>
              <c:idx val="1"/>
              <c:layout>
                <c:manualLayout>
                  <c:x val="2.1898061935305881E-3"/>
                  <c:y val="2.54901960784313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689-4885-96DC-3DE0B6D01686}"/>
                </c:ext>
              </c:extLst>
            </c:dLbl>
            <c:dLbl>
              <c:idx val="2"/>
              <c:layout>
                <c:manualLayout>
                  <c:x val="-4.379612387061217E-3"/>
                  <c:y val="2.51632700324223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689-4885-96DC-3DE0B6D01686}"/>
                </c:ext>
              </c:extLst>
            </c:dLbl>
            <c:dLbl>
              <c:idx val="3"/>
              <c:layout>
                <c:manualLayout>
                  <c:x val="4.3796123870611763E-3"/>
                  <c:y val="1.5686274509803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689-4885-96DC-3DE0B6D01686}"/>
                </c:ext>
              </c:extLst>
            </c:dLbl>
            <c:dLbl>
              <c:idx val="4"/>
              <c:layout>
                <c:manualLayout>
                  <c:x val="2.1898061935305881E-3"/>
                  <c:y val="1.56862745098039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689-4885-96DC-3DE0B6D01686}"/>
                </c:ext>
              </c:extLst>
            </c:dLbl>
            <c:dLbl>
              <c:idx val="5"/>
              <c:layout>
                <c:manualLayout>
                  <c:x val="2.1898822124872376E-3"/>
                  <c:y val="1.51750964067905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689-4885-96DC-3DE0B6D01686}"/>
                </c:ext>
              </c:extLst>
            </c:dLbl>
            <c:dLbl>
              <c:idx val="6"/>
              <c:layout>
                <c:manualLayout>
                  <c:x val="2.1898822124871617E-3"/>
                  <c:y val="1.97500546067725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689-4885-96DC-3DE0B6D01686}"/>
                </c:ext>
              </c:extLst>
            </c:dLbl>
            <c:dLbl>
              <c:idx val="7"/>
              <c:layout>
                <c:manualLayout>
                  <c:x val="0"/>
                  <c:y val="8.591558658846492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689-4885-96DC-3DE0B6D01686}"/>
                </c:ext>
              </c:extLst>
            </c:dLbl>
            <c:dLbl>
              <c:idx val="8"/>
              <c:layout>
                <c:manualLayout>
                  <c:x val="2.1898061935305881E-3"/>
                  <c:y val="9.803921568627450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689-4885-96DC-3DE0B6D01686}"/>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2'!$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4986</c:v>
                </c:pt>
              </c:numCache>
            </c:numRef>
          </c:cat>
          <c:val>
            <c:numRef>
              <c:f>'F62'!$B$6:$B$16</c:f>
              <c:numCache>
                <c:formatCode>#,##0</c:formatCode>
                <c:ptCount val="11"/>
                <c:pt idx="0">
                  <c:v>347298</c:v>
                </c:pt>
                <c:pt idx="1">
                  <c:v>363344</c:v>
                </c:pt>
                <c:pt idx="2">
                  <c:v>385457</c:v>
                </c:pt>
                <c:pt idx="3">
                  <c:v>407270</c:v>
                </c:pt>
                <c:pt idx="4">
                  <c:v>435724</c:v>
                </c:pt>
                <c:pt idx="5">
                  <c:v>452017</c:v>
                </c:pt>
                <c:pt idx="6">
                  <c:v>458198</c:v>
                </c:pt>
                <c:pt idx="7">
                  <c:v>452541</c:v>
                </c:pt>
                <c:pt idx="8">
                  <c:v>480660</c:v>
                </c:pt>
                <c:pt idx="9">
                  <c:v>508146</c:v>
                </c:pt>
                <c:pt idx="10">
                  <c:v>519869</c:v>
                </c:pt>
              </c:numCache>
            </c:numRef>
          </c:val>
          <c:extLst>
            <c:ext xmlns:c16="http://schemas.microsoft.com/office/drawing/2014/chart" uri="{C3380CC4-5D6E-409C-BE32-E72D297353CC}">
              <c16:uniqueId val="{0000000E-5689-4885-96DC-3DE0B6D01686}"/>
            </c:ext>
          </c:extLst>
        </c:ser>
        <c:dLbls>
          <c:dLblPos val="outEnd"/>
          <c:showLegendKey val="0"/>
          <c:showVal val="1"/>
          <c:showCatName val="0"/>
          <c:showSerName val="0"/>
          <c:showPercent val="0"/>
          <c:showBubbleSize val="0"/>
        </c:dLbls>
        <c:gapWidth val="80"/>
        <c:overlap val="-27"/>
        <c:axId val="61280640"/>
        <c:axId val="61296640"/>
      </c:barChart>
      <c:catAx>
        <c:axId val="61280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1296640"/>
        <c:crosses val="autoZero"/>
        <c:auto val="1"/>
        <c:lblAlgn val="ctr"/>
        <c:lblOffset val="100"/>
        <c:noMultiLvlLbl val="0"/>
      </c:catAx>
      <c:valAx>
        <c:axId val="61296640"/>
        <c:scaling>
          <c:orientation val="minMax"/>
        </c:scaling>
        <c:delete val="1"/>
        <c:axPos val="l"/>
        <c:numFmt formatCode="#,##0" sourceLinked="1"/>
        <c:majorTickMark val="out"/>
        <c:minorTickMark val="none"/>
        <c:tickLblPos val="nextTo"/>
        <c:crossAx val="61280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87048995005652"/>
          <c:y val="0.16387517168637511"/>
          <c:w val="0.6245257381104875"/>
          <c:h val="0.7004966686856452"/>
        </c:manualLayout>
      </c:layout>
      <c:pieChart>
        <c:varyColors val="1"/>
        <c:ser>
          <c:idx val="0"/>
          <c:order val="0"/>
          <c:explosion val="1"/>
          <c:dPt>
            <c:idx val="0"/>
            <c:bubble3D val="0"/>
            <c:spPr>
              <a:solidFill>
                <a:srgbClr val="C8BC66"/>
              </a:solidFill>
            </c:spPr>
            <c:extLst>
              <c:ext xmlns:c16="http://schemas.microsoft.com/office/drawing/2014/chart" uri="{C3380CC4-5D6E-409C-BE32-E72D297353CC}">
                <c16:uniqueId val="{00000001-8D75-4B21-8AA7-6454572CF990}"/>
              </c:ext>
            </c:extLst>
          </c:dPt>
          <c:dPt>
            <c:idx val="1"/>
            <c:bubble3D val="0"/>
            <c:spPr>
              <a:solidFill>
                <a:srgbClr val="FFD581"/>
              </a:solidFill>
            </c:spPr>
            <c:extLst>
              <c:ext xmlns:c16="http://schemas.microsoft.com/office/drawing/2014/chart" uri="{C3380CC4-5D6E-409C-BE32-E72D297353CC}">
                <c16:uniqueId val="{00000003-8D75-4B21-8AA7-6454572CF990}"/>
              </c:ext>
            </c:extLst>
          </c:dPt>
          <c:dPt>
            <c:idx val="2"/>
            <c:bubble3D val="0"/>
            <c:spPr>
              <a:solidFill>
                <a:srgbClr val="DAA600"/>
              </a:solidFill>
            </c:spPr>
            <c:extLst>
              <c:ext xmlns:c16="http://schemas.microsoft.com/office/drawing/2014/chart" uri="{C3380CC4-5D6E-409C-BE32-E72D297353CC}">
                <c16:uniqueId val="{00000005-8D75-4B21-8AA7-6454572CF990}"/>
              </c:ext>
            </c:extLst>
          </c:dPt>
          <c:dPt>
            <c:idx val="3"/>
            <c:bubble3D val="0"/>
            <c:spPr>
              <a:solidFill>
                <a:srgbClr val="8A8032"/>
              </a:solidFill>
            </c:spPr>
            <c:extLst>
              <c:ext xmlns:c16="http://schemas.microsoft.com/office/drawing/2014/chart" uri="{C3380CC4-5D6E-409C-BE32-E72D297353CC}">
                <c16:uniqueId val="{00000007-8D75-4B21-8AA7-6454572CF990}"/>
              </c:ext>
            </c:extLst>
          </c:dPt>
          <c:dPt>
            <c:idx val="4"/>
            <c:bubble3D val="0"/>
            <c:spPr>
              <a:solidFill>
                <a:srgbClr val="ED7D31">
                  <a:lumMod val="50000"/>
                </a:srgbClr>
              </a:solidFill>
            </c:spPr>
            <c:extLst>
              <c:ext xmlns:c16="http://schemas.microsoft.com/office/drawing/2014/chart" uri="{C3380CC4-5D6E-409C-BE32-E72D297353CC}">
                <c16:uniqueId val="{00000009-8D75-4B21-8AA7-6454572CF990}"/>
              </c:ext>
            </c:extLst>
          </c:dPt>
          <c:dPt>
            <c:idx val="5"/>
            <c:bubble3D val="0"/>
            <c:spPr>
              <a:solidFill>
                <a:srgbClr val="9E6900"/>
              </a:solidFill>
            </c:spPr>
            <c:extLst>
              <c:ext xmlns:c16="http://schemas.microsoft.com/office/drawing/2014/chart" uri="{C3380CC4-5D6E-409C-BE32-E72D297353CC}">
                <c16:uniqueId val="{0000000B-8D75-4B21-8AA7-6454572CF990}"/>
              </c:ext>
            </c:extLst>
          </c:dPt>
          <c:dPt>
            <c:idx val="6"/>
            <c:bubble3D val="0"/>
            <c:spPr>
              <a:solidFill>
                <a:srgbClr val="663300"/>
              </a:solidFill>
            </c:spPr>
            <c:extLst>
              <c:ext xmlns:c16="http://schemas.microsoft.com/office/drawing/2014/chart" uri="{C3380CC4-5D6E-409C-BE32-E72D297353CC}">
                <c16:uniqueId val="{0000000D-8D75-4B21-8AA7-6454572CF990}"/>
              </c:ext>
            </c:extLst>
          </c:dPt>
          <c:dPt>
            <c:idx val="7"/>
            <c:bubble3D val="0"/>
            <c:spPr>
              <a:solidFill>
                <a:srgbClr val="FFC301"/>
              </a:solidFill>
            </c:spPr>
            <c:extLst>
              <c:ext xmlns:c16="http://schemas.microsoft.com/office/drawing/2014/chart" uri="{C3380CC4-5D6E-409C-BE32-E72D297353CC}">
                <c16:uniqueId val="{0000000F-8D75-4B21-8AA7-6454572CF990}"/>
              </c:ext>
            </c:extLst>
          </c:dPt>
          <c:dPt>
            <c:idx val="8"/>
            <c:bubble3D val="0"/>
            <c:spPr>
              <a:solidFill>
                <a:srgbClr val="F0975A"/>
              </a:solidFill>
            </c:spPr>
            <c:extLst>
              <c:ext xmlns:c16="http://schemas.microsoft.com/office/drawing/2014/chart" uri="{C3380CC4-5D6E-409C-BE32-E72D297353CC}">
                <c16:uniqueId val="{00000011-8D75-4B21-8AA7-6454572CF990}"/>
              </c:ext>
            </c:extLst>
          </c:dPt>
          <c:dPt>
            <c:idx val="9"/>
            <c:bubble3D val="0"/>
            <c:spPr>
              <a:solidFill>
                <a:srgbClr val="ED7D31">
                  <a:lumMod val="75000"/>
                </a:srgbClr>
              </a:solidFill>
            </c:spPr>
            <c:extLst>
              <c:ext xmlns:c16="http://schemas.microsoft.com/office/drawing/2014/chart" uri="{C3380CC4-5D6E-409C-BE32-E72D297353CC}">
                <c16:uniqueId val="{00000013-8D75-4B21-8AA7-6454572CF990}"/>
              </c:ext>
            </c:extLst>
          </c:dPt>
          <c:dLbls>
            <c:dLbl>
              <c:idx val="0"/>
              <c:layout>
                <c:manualLayout>
                  <c:x val="-0.13547194833900361"/>
                  <c:y val="-8.548100322244749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D75-4B21-8AA7-6454572CF990}"/>
                </c:ext>
              </c:extLst>
            </c:dLbl>
            <c:dLbl>
              <c:idx val="1"/>
              <c:layout>
                <c:manualLayout>
                  <c:x val="-3.7450755195353978E-3"/>
                  <c:y val="-0.35518912663261487"/>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069001235183218"/>
                      <c:h val="0.28977856671181768"/>
                    </c:manualLayout>
                  </c15:layout>
                </c:ext>
                <c:ext xmlns:c16="http://schemas.microsoft.com/office/drawing/2014/chart" uri="{C3380CC4-5D6E-409C-BE32-E72D297353CC}">
                  <c16:uniqueId val="{00000003-8D75-4B21-8AA7-6454572CF990}"/>
                </c:ext>
              </c:extLst>
            </c:dLbl>
            <c:dLbl>
              <c:idx val="2"/>
              <c:layout>
                <c:manualLayout>
                  <c:x val="7.8198289952156455E-2"/>
                  <c:y val="-7.792097645721386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D75-4B21-8AA7-6454572CF990}"/>
                </c:ext>
              </c:extLst>
            </c:dLbl>
            <c:dLbl>
              <c:idx val="3"/>
              <c:layout>
                <c:manualLayout>
                  <c:x val="9.0423942069766866E-2"/>
                  <c:y val="1.674530626211496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D75-4B21-8AA7-6454572CF990}"/>
                </c:ext>
              </c:extLst>
            </c:dLbl>
            <c:dLbl>
              <c:idx val="4"/>
              <c:layout>
                <c:manualLayout>
                  <c:x val="0.15390850579057339"/>
                  <c:y val="6.602172306625912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D75-4B21-8AA7-6454572CF990}"/>
                </c:ext>
              </c:extLst>
            </c:dLbl>
            <c:dLbl>
              <c:idx val="5"/>
              <c:layout>
                <c:manualLayout>
                  <c:x val="-2.7713029752592551E-2"/>
                  <c:y val="4.621106625619463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D75-4B21-8AA7-6454572CF990}"/>
                </c:ext>
              </c:extLst>
            </c:dLbl>
            <c:dLbl>
              <c:idx val="6"/>
              <c:layout>
                <c:manualLayout>
                  <c:x val="-9.6478057419248711E-3"/>
                  <c:y val="4.6771600060229908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D75-4B21-8AA7-6454572CF990}"/>
                </c:ext>
              </c:extLst>
            </c:dLbl>
            <c:dLbl>
              <c:idx val="7"/>
              <c:layout>
                <c:manualLayout>
                  <c:x val="0"/>
                  <c:y val="-0.15120438797198055"/>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9975357077798092"/>
                      <c:h val="0.2335348311903061"/>
                    </c:manualLayout>
                  </c15:layout>
                </c:ext>
                <c:ext xmlns:c16="http://schemas.microsoft.com/office/drawing/2014/chart" uri="{C3380CC4-5D6E-409C-BE32-E72D297353CC}">
                  <c16:uniqueId val="{0000000F-8D75-4B21-8AA7-6454572CF990}"/>
                </c:ext>
              </c:extLst>
            </c:dLbl>
            <c:dLbl>
              <c:idx val="8"/>
              <c:layout>
                <c:manualLayout>
                  <c:x val="5.2384510369038073E-2"/>
                  <c:y val="-0.24529950972003478"/>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659825340758879"/>
                      <c:h val="0.23329630370866677"/>
                    </c:manualLayout>
                  </c15:layout>
                </c:ext>
                <c:ext xmlns:c16="http://schemas.microsoft.com/office/drawing/2014/chart" uri="{C3380CC4-5D6E-409C-BE32-E72D297353CC}">
                  <c16:uniqueId val="{00000011-8D75-4B21-8AA7-6454572CF990}"/>
                </c:ext>
              </c:extLst>
            </c:dLbl>
            <c:dLbl>
              <c:idx val="9"/>
              <c:layout>
                <c:manualLayout>
                  <c:x val="0.12302979608641948"/>
                  <c:y val="-7.672634914005223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8D75-4B21-8AA7-6454572CF990}"/>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63'!$A$5:$A$14</c:f>
              <c:strCache>
                <c:ptCount val="10"/>
                <c:pt idx="0">
                  <c:v>Fabricación de alimentos</c:v>
                </c:pt>
                <c:pt idx="1">
                  <c:v>Fabricación y ensamble de maquinaria, equipos, aparatos, accesorios y artículos eléctricos, electrónicos y sus partes                            </c:v>
                </c:pt>
                <c:pt idx="2">
                  <c:v>Fabricación de productos metálicos; excepto maquinaria y equipo</c:v>
                </c:pt>
                <c:pt idx="3">
                  <c:v>Industria química</c:v>
                </c:pt>
                <c:pt idx="4">
                  <c:v>Fabricación de productos de hule y plástico</c:v>
                </c:pt>
                <c:pt idx="5">
                  <c:v>Construcción, reconstrucción y ensamble de equipo de transporte y sus partes                                                          </c:v>
                </c:pt>
                <c:pt idx="6">
                  <c:v>Elaboración de bebidas</c:v>
                </c:pt>
                <c:pt idx="7">
                  <c:v>Fabricación, ensamble y reparación de maquinaria, equipo y sus partes; excepto los eléctricos                                                      </c:v>
                </c:pt>
                <c:pt idx="8">
                  <c:v>Fabricación y reparación de muebles de madera y sus partes; excepto los de metal y plástico moldeado</c:v>
                </c:pt>
                <c:pt idx="9">
                  <c:v>Otros</c:v>
                </c:pt>
              </c:strCache>
            </c:strRef>
          </c:cat>
          <c:val>
            <c:numRef>
              <c:f>'F63'!$B$5:$B$14</c:f>
              <c:numCache>
                <c:formatCode>0.00%</c:formatCode>
                <c:ptCount val="10"/>
                <c:pt idx="0">
                  <c:v>0.20654049385518275</c:v>
                </c:pt>
                <c:pt idx="1">
                  <c:v>0.15170744937666988</c:v>
                </c:pt>
                <c:pt idx="2">
                  <c:v>0.10315098611380943</c:v>
                </c:pt>
                <c:pt idx="3">
                  <c:v>8.6262116033077568E-2</c:v>
                </c:pt>
                <c:pt idx="4">
                  <c:v>8.6096689742992949E-2</c:v>
                </c:pt>
                <c:pt idx="5">
                  <c:v>5.2859470366573118E-2</c:v>
                </c:pt>
                <c:pt idx="6">
                  <c:v>5.2451675325899408E-2</c:v>
                </c:pt>
                <c:pt idx="7">
                  <c:v>4.671946201831615E-2</c:v>
                </c:pt>
                <c:pt idx="8">
                  <c:v>4.1223846776784152E-2</c:v>
                </c:pt>
                <c:pt idx="9">
                  <c:v>0.17298781039069458</c:v>
                </c:pt>
              </c:numCache>
            </c:numRef>
          </c:val>
          <c:extLst>
            <c:ext xmlns:c16="http://schemas.microsoft.com/office/drawing/2014/chart" uri="{C3380CC4-5D6E-409C-BE32-E72D297353CC}">
              <c16:uniqueId val="{00000014-8D75-4B21-8AA7-6454572CF990}"/>
            </c:ext>
          </c:extLst>
        </c:ser>
        <c:dLbls>
          <c:showLegendKey val="0"/>
          <c:showVal val="0"/>
          <c:showCatName val="0"/>
          <c:showSerName val="0"/>
          <c:showPercent val="0"/>
          <c:showBubbleSize val="0"/>
          <c:showLeaderLines val="1"/>
        </c:dLbls>
        <c:firstSliceAng val="0"/>
      </c:pieChart>
      <c:spPr>
        <a:ln>
          <a:noFill/>
        </a:ln>
      </c:spPr>
    </c:plotArea>
    <c:plotVisOnly val="1"/>
    <c:dispBlanksAs val="gap"/>
    <c:showDLblsOverMax val="0"/>
  </c:chart>
  <c:spPr>
    <a:ln>
      <a:solidFill>
        <a:sysClr val="window" lastClr="FFFFFF">
          <a:lumMod val="95000"/>
        </a:sysClr>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F5C-4F51-9770-6A6130385A2B}"/>
              </c:ext>
            </c:extLst>
          </c:dPt>
          <c:dPt>
            <c:idx val="1"/>
            <c:invertIfNegative val="0"/>
            <c:bubble3D val="0"/>
            <c:spPr>
              <a:solidFill>
                <a:srgbClr val="7C878E"/>
              </a:solidFill>
              <a:ln>
                <a:noFill/>
              </a:ln>
              <a:effectLst/>
            </c:spPr>
            <c:extLst>
              <c:ext xmlns:c16="http://schemas.microsoft.com/office/drawing/2014/chart" uri="{C3380CC4-5D6E-409C-BE32-E72D297353CC}">
                <c16:uniqueId val="{00000003-4F5C-4F51-9770-6A6130385A2B}"/>
              </c:ext>
            </c:extLst>
          </c:dPt>
          <c:dPt>
            <c:idx val="4"/>
            <c:invertIfNegative val="0"/>
            <c:bubble3D val="0"/>
            <c:spPr>
              <a:solidFill>
                <a:srgbClr val="7C878E"/>
              </a:solidFill>
              <a:ln>
                <a:noFill/>
              </a:ln>
              <a:effectLst/>
            </c:spPr>
            <c:extLst>
              <c:ext xmlns:c16="http://schemas.microsoft.com/office/drawing/2014/chart" uri="{C3380CC4-5D6E-409C-BE32-E72D297353CC}">
                <c16:uniqueId val="{00000005-4F5C-4F51-9770-6A6130385A2B}"/>
              </c:ext>
            </c:extLst>
          </c:dPt>
          <c:dPt>
            <c:idx val="5"/>
            <c:invertIfNegative val="0"/>
            <c:bubble3D val="0"/>
            <c:spPr>
              <a:solidFill>
                <a:srgbClr val="7C878E"/>
              </a:solidFill>
              <a:ln>
                <a:noFill/>
              </a:ln>
              <a:effectLst/>
            </c:spPr>
            <c:extLst>
              <c:ext xmlns:c16="http://schemas.microsoft.com/office/drawing/2014/chart" uri="{C3380CC4-5D6E-409C-BE32-E72D297353CC}">
                <c16:uniqueId val="{00000007-4F5C-4F51-9770-6A6130385A2B}"/>
              </c:ext>
            </c:extLst>
          </c:dPt>
          <c:dPt>
            <c:idx val="8"/>
            <c:invertIfNegative val="0"/>
            <c:bubble3D val="0"/>
            <c:spPr>
              <a:solidFill>
                <a:srgbClr val="7C878E"/>
              </a:solidFill>
              <a:ln>
                <a:noFill/>
              </a:ln>
              <a:effectLst/>
            </c:spPr>
            <c:extLst>
              <c:ext xmlns:c16="http://schemas.microsoft.com/office/drawing/2014/chart" uri="{C3380CC4-5D6E-409C-BE32-E72D297353CC}">
                <c16:uniqueId val="{00000009-4F5C-4F51-9770-6A6130385A2B}"/>
              </c:ext>
            </c:extLst>
          </c:dPt>
          <c:dPt>
            <c:idx val="12"/>
            <c:invertIfNegative val="0"/>
            <c:bubble3D val="0"/>
            <c:spPr>
              <a:solidFill>
                <a:srgbClr val="7C878E"/>
              </a:solidFill>
              <a:ln>
                <a:noFill/>
              </a:ln>
              <a:effectLst/>
            </c:spPr>
            <c:extLst>
              <c:ext xmlns:c16="http://schemas.microsoft.com/office/drawing/2014/chart" uri="{C3380CC4-5D6E-409C-BE32-E72D297353CC}">
                <c16:uniqueId val="{0000000B-4F5C-4F51-9770-6A6130385A2B}"/>
              </c:ext>
            </c:extLst>
          </c:dPt>
          <c:dPt>
            <c:idx val="13"/>
            <c:invertIfNegative val="0"/>
            <c:bubble3D val="0"/>
            <c:spPr>
              <a:solidFill>
                <a:srgbClr val="7C878E"/>
              </a:solidFill>
              <a:ln>
                <a:noFill/>
              </a:ln>
              <a:effectLst/>
            </c:spPr>
            <c:extLst>
              <c:ext xmlns:c16="http://schemas.microsoft.com/office/drawing/2014/chart" uri="{C3380CC4-5D6E-409C-BE32-E72D297353CC}">
                <c16:uniqueId val="{0000000D-4F5C-4F51-9770-6A6130385A2B}"/>
              </c:ext>
            </c:extLst>
          </c:dPt>
          <c:dPt>
            <c:idx val="14"/>
            <c:invertIfNegative val="0"/>
            <c:bubble3D val="0"/>
            <c:spPr>
              <a:solidFill>
                <a:srgbClr val="7C878E"/>
              </a:solidFill>
              <a:ln>
                <a:noFill/>
              </a:ln>
              <a:effectLst/>
            </c:spPr>
            <c:extLst>
              <c:ext xmlns:c16="http://schemas.microsoft.com/office/drawing/2014/chart" uri="{C3380CC4-5D6E-409C-BE32-E72D297353CC}">
                <c16:uniqueId val="{0000000F-4F5C-4F51-9770-6A6130385A2B}"/>
              </c:ext>
            </c:extLst>
          </c:dPt>
          <c:dPt>
            <c:idx val="15"/>
            <c:invertIfNegative val="0"/>
            <c:bubble3D val="0"/>
            <c:spPr>
              <a:solidFill>
                <a:srgbClr val="7C878E"/>
              </a:solidFill>
              <a:ln>
                <a:noFill/>
              </a:ln>
              <a:effectLst/>
            </c:spPr>
            <c:extLst>
              <c:ext xmlns:c16="http://schemas.microsoft.com/office/drawing/2014/chart" uri="{C3380CC4-5D6E-409C-BE32-E72D297353CC}">
                <c16:uniqueId val="{00000011-4F5C-4F51-9770-6A6130385A2B}"/>
              </c:ext>
            </c:extLst>
          </c:dPt>
          <c:dPt>
            <c:idx val="16"/>
            <c:invertIfNegative val="0"/>
            <c:bubble3D val="0"/>
            <c:spPr>
              <a:solidFill>
                <a:srgbClr val="7C878E"/>
              </a:solidFill>
              <a:ln>
                <a:noFill/>
              </a:ln>
              <a:effectLst/>
            </c:spPr>
            <c:extLst>
              <c:ext xmlns:c16="http://schemas.microsoft.com/office/drawing/2014/chart" uri="{C3380CC4-5D6E-409C-BE32-E72D297353CC}">
                <c16:uniqueId val="{00000013-4F5C-4F51-9770-6A6130385A2B}"/>
              </c:ext>
            </c:extLst>
          </c:dPt>
          <c:dPt>
            <c:idx val="17"/>
            <c:invertIfNegative val="0"/>
            <c:bubble3D val="0"/>
            <c:spPr>
              <a:solidFill>
                <a:srgbClr val="7C878E"/>
              </a:solidFill>
              <a:ln>
                <a:noFill/>
              </a:ln>
              <a:effectLst/>
            </c:spPr>
            <c:extLst>
              <c:ext xmlns:c16="http://schemas.microsoft.com/office/drawing/2014/chart" uri="{C3380CC4-5D6E-409C-BE32-E72D297353CC}">
                <c16:uniqueId val="{00000015-4F5C-4F51-9770-6A6130385A2B}"/>
              </c:ext>
            </c:extLst>
          </c:dPt>
          <c:dPt>
            <c:idx val="19"/>
            <c:invertIfNegative val="0"/>
            <c:bubble3D val="0"/>
            <c:spPr>
              <a:solidFill>
                <a:srgbClr val="7C878E"/>
              </a:solidFill>
              <a:ln>
                <a:noFill/>
              </a:ln>
              <a:effectLst/>
            </c:spPr>
            <c:extLst>
              <c:ext xmlns:c16="http://schemas.microsoft.com/office/drawing/2014/chart" uri="{C3380CC4-5D6E-409C-BE32-E72D297353CC}">
                <c16:uniqueId val="{00000017-4F5C-4F51-9770-6A6130385A2B}"/>
              </c:ext>
            </c:extLst>
          </c:dPt>
          <c:dPt>
            <c:idx val="20"/>
            <c:invertIfNegative val="0"/>
            <c:bubble3D val="0"/>
            <c:spPr>
              <a:solidFill>
                <a:srgbClr val="7C878E"/>
              </a:solidFill>
              <a:ln>
                <a:noFill/>
              </a:ln>
              <a:effectLst/>
            </c:spPr>
            <c:extLst>
              <c:ext xmlns:c16="http://schemas.microsoft.com/office/drawing/2014/chart" uri="{C3380CC4-5D6E-409C-BE32-E72D297353CC}">
                <c16:uniqueId val="{00000019-4F5C-4F51-9770-6A6130385A2B}"/>
              </c:ext>
            </c:extLst>
          </c:dPt>
          <c:dPt>
            <c:idx val="22"/>
            <c:invertIfNegative val="0"/>
            <c:bubble3D val="0"/>
            <c:spPr>
              <a:solidFill>
                <a:srgbClr val="7C878E"/>
              </a:solidFill>
              <a:ln>
                <a:noFill/>
              </a:ln>
              <a:effectLst/>
            </c:spPr>
            <c:extLst>
              <c:ext xmlns:c16="http://schemas.microsoft.com/office/drawing/2014/chart" uri="{C3380CC4-5D6E-409C-BE32-E72D297353CC}">
                <c16:uniqueId val="{0000001B-4F5C-4F51-9770-6A6130385A2B}"/>
              </c:ext>
            </c:extLst>
          </c:dPt>
          <c:dPt>
            <c:idx val="25"/>
            <c:invertIfNegative val="0"/>
            <c:bubble3D val="0"/>
            <c:spPr>
              <a:solidFill>
                <a:srgbClr val="7C878E"/>
              </a:solidFill>
              <a:ln>
                <a:noFill/>
              </a:ln>
              <a:effectLst/>
            </c:spPr>
            <c:extLst>
              <c:ext xmlns:c16="http://schemas.microsoft.com/office/drawing/2014/chart" uri="{C3380CC4-5D6E-409C-BE32-E72D297353CC}">
                <c16:uniqueId val="{0000001D-4F5C-4F51-9770-6A6130385A2B}"/>
              </c:ext>
            </c:extLst>
          </c:dPt>
          <c:dPt>
            <c:idx val="26"/>
            <c:invertIfNegative val="0"/>
            <c:bubble3D val="0"/>
            <c:spPr>
              <a:solidFill>
                <a:srgbClr val="7C878E"/>
              </a:solidFill>
              <a:ln>
                <a:noFill/>
              </a:ln>
              <a:effectLst/>
            </c:spPr>
            <c:extLst>
              <c:ext xmlns:c16="http://schemas.microsoft.com/office/drawing/2014/chart" uri="{C3380CC4-5D6E-409C-BE32-E72D297353CC}">
                <c16:uniqueId val="{0000001F-4F5C-4F51-9770-6A6130385A2B}"/>
              </c:ext>
            </c:extLst>
          </c:dPt>
          <c:dPt>
            <c:idx val="28"/>
            <c:invertIfNegative val="0"/>
            <c:bubble3D val="0"/>
            <c:spPr>
              <a:solidFill>
                <a:srgbClr val="7C878E"/>
              </a:solidFill>
              <a:ln>
                <a:noFill/>
              </a:ln>
              <a:effectLst/>
            </c:spPr>
            <c:extLst>
              <c:ext xmlns:c16="http://schemas.microsoft.com/office/drawing/2014/chart" uri="{C3380CC4-5D6E-409C-BE32-E72D297353CC}">
                <c16:uniqueId val="{00000021-4F5C-4F51-9770-6A6130385A2B}"/>
              </c:ext>
            </c:extLst>
          </c:dPt>
          <c:dPt>
            <c:idx val="30"/>
            <c:invertIfNegative val="0"/>
            <c:bubble3D val="0"/>
            <c:spPr>
              <a:solidFill>
                <a:srgbClr val="7C878E"/>
              </a:solidFill>
              <a:ln>
                <a:noFill/>
              </a:ln>
              <a:effectLst/>
            </c:spPr>
            <c:extLst>
              <c:ext xmlns:c16="http://schemas.microsoft.com/office/drawing/2014/chart" uri="{C3380CC4-5D6E-409C-BE32-E72D297353CC}">
                <c16:uniqueId val="{00000023-4F5C-4F51-9770-6A6130385A2B}"/>
              </c:ext>
            </c:extLst>
          </c:dPt>
          <c:dPt>
            <c:idx val="31"/>
            <c:invertIfNegative val="0"/>
            <c:bubble3D val="0"/>
            <c:spPr>
              <a:solidFill>
                <a:srgbClr val="7C878E"/>
              </a:solidFill>
              <a:ln>
                <a:noFill/>
              </a:ln>
              <a:effectLst/>
            </c:spPr>
            <c:extLst>
              <c:ext xmlns:c16="http://schemas.microsoft.com/office/drawing/2014/chart" uri="{C3380CC4-5D6E-409C-BE32-E72D297353CC}">
                <c16:uniqueId val="{00000025-4F5C-4F51-9770-6A6130385A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9'!$A$6:$A$38</c:f>
              <c:strCache>
                <c:ptCount val="33"/>
                <c:pt idx="0">
                  <c:v>Tabasco</c:v>
                </c:pt>
                <c:pt idx="1">
                  <c:v>Sonora</c:v>
                </c:pt>
                <c:pt idx="2">
                  <c:v>Guerrero</c:v>
                </c:pt>
                <c:pt idx="3">
                  <c:v>Veracruz</c:v>
                </c:pt>
                <c:pt idx="4">
                  <c:v>Ciudad de México</c:v>
                </c:pt>
                <c:pt idx="5">
                  <c:v>Tamaulipas</c:v>
                </c:pt>
                <c:pt idx="6">
                  <c:v>México</c:v>
                </c:pt>
                <c:pt idx="7">
                  <c:v>Oaxaca</c:v>
                </c:pt>
                <c:pt idx="8">
                  <c:v>Campeche</c:v>
                </c:pt>
                <c:pt idx="9">
                  <c:v>Morelos</c:v>
                </c:pt>
                <c:pt idx="10">
                  <c:v>Quintana Roo</c:v>
                </c:pt>
                <c:pt idx="11">
                  <c:v>Coahuila</c:v>
                </c:pt>
                <c:pt idx="12">
                  <c:v>Nacional</c:v>
                </c:pt>
                <c:pt idx="13">
                  <c:v>Puebla</c:v>
                </c:pt>
                <c:pt idx="14">
                  <c:v>Yucatán</c:v>
                </c:pt>
                <c:pt idx="15">
                  <c:v>Hidalgo</c:v>
                </c:pt>
                <c:pt idx="16">
                  <c:v>Durango</c:v>
                </c:pt>
                <c:pt idx="17">
                  <c:v>Baja California Sur</c:v>
                </c:pt>
                <c:pt idx="18">
                  <c:v>Chiapas</c:v>
                </c:pt>
                <c:pt idx="19">
                  <c:v>Tlaxcala</c:v>
                </c:pt>
                <c:pt idx="20">
                  <c:v>Nuevo León</c:v>
                </c:pt>
                <c:pt idx="21">
                  <c:v>Sinaloa</c:v>
                </c:pt>
                <c:pt idx="22">
                  <c:v>Michoacán</c:v>
                </c:pt>
                <c:pt idx="23">
                  <c:v>Colima</c:v>
                </c:pt>
                <c:pt idx="24">
                  <c:v>Baja California</c:v>
                </c:pt>
                <c:pt idx="25">
                  <c:v>Chihuahua</c:v>
                </c:pt>
                <c:pt idx="26">
                  <c:v>Jalisco</c:v>
                </c:pt>
                <c:pt idx="27">
                  <c:v>Nayarit</c:v>
                </c:pt>
                <c:pt idx="28">
                  <c:v>Guanajuato</c:v>
                </c:pt>
                <c:pt idx="29">
                  <c:v>Querétaro</c:v>
                </c:pt>
                <c:pt idx="30">
                  <c:v>Aguascalientes</c:v>
                </c:pt>
                <c:pt idx="31">
                  <c:v>San Luis Potosí</c:v>
                </c:pt>
                <c:pt idx="32">
                  <c:v>Zacatecas</c:v>
                </c:pt>
              </c:strCache>
            </c:strRef>
          </c:cat>
          <c:val>
            <c:numRef>
              <c:f>'F19'!$B$6:$B$38</c:f>
              <c:numCache>
                <c:formatCode>0.00%</c:formatCode>
                <c:ptCount val="33"/>
                <c:pt idx="0">
                  <c:v>0.28223528481115201</c:v>
                </c:pt>
                <c:pt idx="1">
                  <c:v>0.23458589742286362</c:v>
                </c:pt>
                <c:pt idx="2">
                  <c:v>0.23252658585607455</c:v>
                </c:pt>
                <c:pt idx="3">
                  <c:v>0.23058673710344438</c:v>
                </c:pt>
                <c:pt idx="4">
                  <c:v>0.22141853446986653</c:v>
                </c:pt>
                <c:pt idx="5">
                  <c:v>0.21956587391747748</c:v>
                </c:pt>
                <c:pt idx="6">
                  <c:v>0.2164943721293722</c:v>
                </c:pt>
                <c:pt idx="7">
                  <c:v>0.21385596699117082</c:v>
                </c:pt>
                <c:pt idx="8">
                  <c:v>0.20422012114598548</c:v>
                </c:pt>
                <c:pt idx="9">
                  <c:v>0.19830342812055238</c:v>
                </c:pt>
                <c:pt idx="10">
                  <c:v>0.19746009124655325</c:v>
                </c:pt>
                <c:pt idx="11">
                  <c:v>0.19616371676938596</c:v>
                </c:pt>
                <c:pt idx="12">
                  <c:v>0.18587702877927223</c:v>
                </c:pt>
                <c:pt idx="13">
                  <c:v>0.18445430433302748</c:v>
                </c:pt>
                <c:pt idx="14">
                  <c:v>0.18295431274169818</c:v>
                </c:pt>
                <c:pt idx="15">
                  <c:v>0.18240160738225272</c:v>
                </c:pt>
                <c:pt idx="16">
                  <c:v>0.18206636487306557</c:v>
                </c:pt>
                <c:pt idx="17">
                  <c:v>0.18162279331385728</c:v>
                </c:pt>
                <c:pt idx="18">
                  <c:v>0.18112027311458015</c:v>
                </c:pt>
                <c:pt idx="19">
                  <c:v>0.17948676298722224</c:v>
                </c:pt>
                <c:pt idx="20">
                  <c:v>0.17901447090325032</c:v>
                </c:pt>
                <c:pt idx="21">
                  <c:v>0.17579023493182158</c:v>
                </c:pt>
                <c:pt idx="22">
                  <c:v>0.16885807446820958</c:v>
                </c:pt>
                <c:pt idx="23">
                  <c:v>0.16768710566074757</c:v>
                </c:pt>
                <c:pt idx="24">
                  <c:v>0.16731405206299552</c:v>
                </c:pt>
                <c:pt idx="25">
                  <c:v>0.16649345433218715</c:v>
                </c:pt>
                <c:pt idx="26">
                  <c:v>0.16497427222451652</c:v>
                </c:pt>
                <c:pt idx="27">
                  <c:v>0.15798615036011338</c:v>
                </c:pt>
                <c:pt idx="28">
                  <c:v>0.15431437970326928</c:v>
                </c:pt>
                <c:pt idx="29">
                  <c:v>0.14067660709867594</c:v>
                </c:pt>
                <c:pt idx="30">
                  <c:v>0.13067398850373368</c:v>
                </c:pt>
                <c:pt idx="31">
                  <c:v>0.12154040629051091</c:v>
                </c:pt>
                <c:pt idx="32">
                  <c:v>0.11443048075154393</c:v>
                </c:pt>
              </c:numCache>
            </c:numRef>
          </c:val>
          <c:extLst>
            <c:ext xmlns:c16="http://schemas.microsoft.com/office/drawing/2014/chart" uri="{C3380CC4-5D6E-409C-BE32-E72D297353CC}">
              <c16:uniqueId val="{00000026-4F5C-4F51-9770-6A6130385A2B}"/>
            </c:ext>
          </c:extLst>
        </c:ser>
        <c:dLbls>
          <c:dLblPos val="outEnd"/>
          <c:showLegendKey val="0"/>
          <c:showVal val="1"/>
          <c:showCatName val="0"/>
          <c:showSerName val="0"/>
          <c:showPercent val="0"/>
          <c:showBubbleSize val="0"/>
        </c:dLbls>
        <c:gapWidth val="100"/>
        <c:axId val="1043134591"/>
        <c:axId val="850027871"/>
      </c:barChart>
      <c:catAx>
        <c:axId val="10431345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50027871"/>
        <c:crosses val="autoZero"/>
        <c:auto val="1"/>
        <c:lblAlgn val="ctr"/>
        <c:lblOffset val="100"/>
        <c:noMultiLvlLbl val="0"/>
      </c:catAx>
      <c:valAx>
        <c:axId val="850027871"/>
        <c:scaling>
          <c:orientation val="minMax"/>
        </c:scaling>
        <c:delete val="1"/>
        <c:axPos val="b"/>
        <c:numFmt formatCode="0.00%" sourceLinked="1"/>
        <c:majorTickMark val="out"/>
        <c:minorTickMark val="none"/>
        <c:tickLblPos val="nextTo"/>
        <c:crossAx val="104313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3385775371955055E-2"/>
          <c:y val="4.6622598243693018E-2"/>
          <c:w val="0.95712607848474907"/>
          <c:h val="0.860216973629364"/>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1-9BA2-42B5-94F3-8B724CC4FC1F}"/>
              </c:ext>
            </c:extLst>
          </c:dPt>
          <c:dPt>
            <c:idx val="5"/>
            <c:invertIfNegative val="0"/>
            <c:bubble3D val="0"/>
            <c:extLst>
              <c:ext xmlns:c16="http://schemas.microsoft.com/office/drawing/2014/chart" uri="{C3380CC4-5D6E-409C-BE32-E72D297353CC}">
                <c16:uniqueId val="{00000002-9BA2-42B5-94F3-8B724CC4FC1F}"/>
              </c:ext>
            </c:extLst>
          </c:dPt>
          <c:dPt>
            <c:idx val="6"/>
            <c:invertIfNegative val="0"/>
            <c:bubble3D val="0"/>
            <c:extLst>
              <c:ext xmlns:c16="http://schemas.microsoft.com/office/drawing/2014/chart" uri="{C3380CC4-5D6E-409C-BE32-E72D297353CC}">
                <c16:uniqueId val="{00000003-9BA2-42B5-94F3-8B724CC4FC1F}"/>
              </c:ext>
            </c:extLst>
          </c:dPt>
          <c:dPt>
            <c:idx val="7"/>
            <c:invertIfNegative val="0"/>
            <c:bubble3D val="0"/>
            <c:extLst>
              <c:ext xmlns:c16="http://schemas.microsoft.com/office/drawing/2014/chart" uri="{C3380CC4-5D6E-409C-BE32-E72D297353CC}">
                <c16:uniqueId val="{00000004-9BA2-42B5-94F3-8B724CC4FC1F}"/>
              </c:ext>
            </c:extLst>
          </c:dPt>
          <c:dPt>
            <c:idx val="8"/>
            <c:invertIfNegative val="0"/>
            <c:bubble3D val="0"/>
            <c:extLst>
              <c:ext xmlns:c16="http://schemas.microsoft.com/office/drawing/2014/chart" uri="{C3380CC4-5D6E-409C-BE32-E72D297353CC}">
                <c16:uniqueId val="{00000005-9BA2-42B5-94F3-8B724CC4FC1F}"/>
              </c:ext>
            </c:extLst>
          </c:dPt>
          <c:dPt>
            <c:idx val="9"/>
            <c:invertIfNegative val="0"/>
            <c:bubble3D val="0"/>
            <c:spPr>
              <a:solidFill>
                <a:srgbClr val="7C878E"/>
              </a:solidFill>
              <a:ln>
                <a:noFill/>
              </a:ln>
              <a:effectLst/>
            </c:spPr>
            <c:extLst>
              <c:ext xmlns:c16="http://schemas.microsoft.com/office/drawing/2014/chart" uri="{C3380CC4-5D6E-409C-BE32-E72D297353CC}">
                <c16:uniqueId val="{00000007-9BA2-42B5-94F3-8B724CC4FC1F}"/>
              </c:ext>
            </c:extLst>
          </c:dPt>
          <c:dPt>
            <c:idx val="10"/>
            <c:invertIfNegative val="0"/>
            <c:bubble3D val="0"/>
            <c:spPr>
              <a:solidFill>
                <a:srgbClr val="FFC000"/>
              </a:solidFill>
              <a:ln>
                <a:noFill/>
              </a:ln>
              <a:effectLst/>
            </c:spPr>
            <c:extLst>
              <c:ext xmlns:c16="http://schemas.microsoft.com/office/drawing/2014/chart" uri="{C3380CC4-5D6E-409C-BE32-E72D297353CC}">
                <c16:uniqueId val="{0000000D-F2FA-41F0-8527-8C85838FA9D3}"/>
              </c:ext>
            </c:extLst>
          </c:dPt>
          <c:dPt>
            <c:idx val="17"/>
            <c:invertIfNegative val="0"/>
            <c:bubble3D val="0"/>
            <c:extLst>
              <c:ext xmlns:c16="http://schemas.microsoft.com/office/drawing/2014/chart" uri="{C3380CC4-5D6E-409C-BE32-E72D297353CC}">
                <c16:uniqueId val="{00000008-9BA2-42B5-94F3-8B724CC4FC1F}"/>
              </c:ext>
            </c:extLst>
          </c:dPt>
          <c:dPt>
            <c:idx val="18"/>
            <c:invertIfNegative val="0"/>
            <c:bubble3D val="0"/>
            <c:extLst>
              <c:ext xmlns:c16="http://schemas.microsoft.com/office/drawing/2014/chart" uri="{C3380CC4-5D6E-409C-BE32-E72D297353CC}">
                <c16:uniqueId val="{00000009-9BA2-42B5-94F3-8B724CC4FC1F}"/>
              </c:ext>
            </c:extLst>
          </c:dPt>
          <c:dLbls>
            <c:dLbl>
              <c:idx val="0"/>
              <c:layout>
                <c:manualLayout>
                  <c:x val="4.1798314902580305E-3"/>
                  <c:y val="9.63873709775349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A2-42B5-94F3-8B724CC4FC1F}"/>
                </c:ext>
              </c:extLst>
            </c:dLbl>
            <c:dLbl>
              <c:idx val="1"/>
              <c:layout>
                <c:manualLayout>
                  <c:x val="0"/>
                  <c:y val="9.63873709775352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BA2-42B5-94F3-8B724CC4FC1F}"/>
                </c:ext>
              </c:extLst>
            </c:dLbl>
            <c:dLbl>
              <c:idx val="2"/>
              <c:layout>
                <c:manualLayout>
                  <c:x val="-2.0899157451290153E-3"/>
                  <c:y val="1.28516494636713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BA2-42B5-94F3-8B724CC4FC1F}"/>
                </c:ext>
              </c:extLst>
            </c:dLbl>
            <c:dLbl>
              <c:idx val="3"/>
              <c:layout>
                <c:manualLayout>
                  <c:x val="-3.6510558623311218E-17"/>
                  <c:y val="1.41189932944246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BA2-42B5-94F3-8B724CC4FC1F}"/>
                </c:ext>
              </c:extLst>
            </c:dLbl>
            <c:dLbl>
              <c:idx val="4"/>
              <c:layout>
                <c:manualLayout>
                  <c:x val="7.6629358759172472E-17"/>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BA2-42B5-94F3-8B724CC4FC1F}"/>
                </c:ext>
              </c:extLst>
            </c:dLbl>
            <c:dLbl>
              <c:idx val="5"/>
              <c:layout>
                <c:manualLayout>
                  <c:x val="0"/>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BA2-42B5-94F3-8B724CC4FC1F}"/>
                </c:ext>
              </c:extLst>
            </c:dLbl>
            <c:dLbl>
              <c:idx val="6"/>
              <c:layout>
                <c:manualLayout>
                  <c:x val="-6.1758373017745507E-3"/>
                  <c:y val="1.543484429311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A2-42B5-94F3-8B724CC4FC1F}"/>
                </c:ext>
              </c:extLst>
            </c:dLbl>
            <c:dLbl>
              <c:idx val="7"/>
              <c:layout>
                <c:manualLayout>
                  <c:x val="-9.7841064174072224E-3"/>
                  <c:y val="2.98311627065942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BA2-42B5-94F3-8B724CC4FC1F}"/>
                </c:ext>
              </c:extLst>
            </c:dLbl>
            <c:dLbl>
              <c:idx val="8"/>
              <c:layout>
                <c:manualLayout>
                  <c:x val="0"/>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BA2-42B5-94F3-8B724CC4FC1F}"/>
                </c:ext>
              </c:extLst>
            </c:dLbl>
            <c:dLbl>
              <c:idx val="9"/>
              <c:layout>
                <c:manualLayout>
                  <c:x val="-1.4604223449324487E-16"/>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BA2-42B5-94F3-8B724CC4FC1F}"/>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4'!$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4958</c:v>
                </c:pt>
              </c:numCache>
            </c:numRef>
          </c:cat>
          <c:val>
            <c:numRef>
              <c:f>'F64'!$B$6:$B$16</c:f>
              <c:numCache>
                <c:formatCode>#,##0</c:formatCode>
                <c:ptCount val="11"/>
                <c:pt idx="0">
                  <c:v>282499</c:v>
                </c:pt>
                <c:pt idx="1">
                  <c:v>295797</c:v>
                </c:pt>
                <c:pt idx="2">
                  <c:v>312586</c:v>
                </c:pt>
                <c:pt idx="3">
                  <c:v>334254</c:v>
                </c:pt>
                <c:pt idx="4">
                  <c:v>343480</c:v>
                </c:pt>
                <c:pt idx="5">
                  <c:v>354114</c:v>
                </c:pt>
                <c:pt idx="6">
                  <c:v>363625</c:v>
                </c:pt>
                <c:pt idx="7">
                  <c:v>366999</c:v>
                </c:pt>
                <c:pt idx="8">
                  <c:v>388949</c:v>
                </c:pt>
                <c:pt idx="9">
                  <c:v>399607</c:v>
                </c:pt>
                <c:pt idx="10">
                  <c:v>402175</c:v>
                </c:pt>
              </c:numCache>
            </c:numRef>
          </c:val>
          <c:extLst>
            <c:ext xmlns:c16="http://schemas.microsoft.com/office/drawing/2014/chart" uri="{C3380CC4-5D6E-409C-BE32-E72D297353CC}">
              <c16:uniqueId val="{0000000E-9BA2-42B5-94F3-8B724CC4FC1F}"/>
            </c:ext>
          </c:extLst>
        </c:ser>
        <c:dLbls>
          <c:dLblPos val="outEnd"/>
          <c:showLegendKey val="0"/>
          <c:showVal val="1"/>
          <c:showCatName val="0"/>
          <c:showSerName val="0"/>
          <c:showPercent val="0"/>
          <c:showBubbleSize val="0"/>
        </c:dLbls>
        <c:gapWidth val="80"/>
        <c:overlap val="-27"/>
        <c:axId val="87621632"/>
        <c:axId val="87625088"/>
      </c:barChart>
      <c:catAx>
        <c:axId val="876216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87625088"/>
        <c:crosses val="autoZero"/>
        <c:auto val="1"/>
        <c:lblAlgn val="ctr"/>
        <c:lblOffset val="100"/>
        <c:noMultiLvlLbl val="0"/>
      </c:catAx>
      <c:valAx>
        <c:axId val="87625088"/>
        <c:scaling>
          <c:orientation val="minMax"/>
        </c:scaling>
        <c:delete val="1"/>
        <c:axPos val="l"/>
        <c:numFmt formatCode="#,##0" sourceLinked="1"/>
        <c:majorTickMark val="out"/>
        <c:minorTickMark val="none"/>
        <c:tickLblPos val="nextTo"/>
        <c:crossAx val="876216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0315906398104266"/>
          <c:y val="0.14448076901779683"/>
          <c:w val="0.58291417739827989"/>
          <c:h val="0.6731789869549889"/>
        </c:manualLayout>
      </c:layout>
      <c:pieChart>
        <c:varyColors val="1"/>
        <c:ser>
          <c:idx val="0"/>
          <c:order val="0"/>
          <c:spPr>
            <a:ln>
              <a:noFill/>
            </a:ln>
          </c:spPr>
          <c:dPt>
            <c:idx val="0"/>
            <c:bubble3D val="0"/>
            <c:spPr>
              <a:solidFill>
                <a:srgbClr val="C8BC66"/>
              </a:solidFill>
              <a:ln>
                <a:noFill/>
              </a:ln>
            </c:spPr>
            <c:extLst>
              <c:ext xmlns:c16="http://schemas.microsoft.com/office/drawing/2014/chart" uri="{C3380CC4-5D6E-409C-BE32-E72D297353CC}">
                <c16:uniqueId val="{00000001-8232-4291-ABD1-0A732A6874EE}"/>
              </c:ext>
            </c:extLst>
          </c:dPt>
          <c:dPt>
            <c:idx val="1"/>
            <c:bubble3D val="0"/>
            <c:spPr>
              <a:solidFill>
                <a:srgbClr val="FBD1AF"/>
              </a:solidFill>
              <a:ln>
                <a:noFill/>
              </a:ln>
            </c:spPr>
            <c:extLst>
              <c:ext xmlns:c16="http://schemas.microsoft.com/office/drawing/2014/chart" uri="{C3380CC4-5D6E-409C-BE32-E72D297353CC}">
                <c16:uniqueId val="{00000003-8232-4291-ABD1-0A732A6874EE}"/>
              </c:ext>
            </c:extLst>
          </c:dPt>
          <c:dPt>
            <c:idx val="2"/>
            <c:bubble3D val="0"/>
            <c:spPr>
              <a:solidFill>
                <a:srgbClr val="C89800"/>
              </a:solidFill>
              <a:ln>
                <a:noFill/>
              </a:ln>
            </c:spPr>
            <c:extLst>
              <c:ext xmlns:c16="http://schemas.microsoft.com/office/drawing/2014/chart" uri="{C3380CC4-5D6E-409C-BE32-E72D297353CC}">
                <c16:uniqueId val="{00000005-8232-4291-ABD1-0A732A6874EE}"/>
              </c:ext>
            </c:extLst>
          </c:dPt>
          <c:dPt>
            <c:idx val="3"/>
            <c:bubble3D val="0"/>
            <c:spPr>
              <a:solidFill>
                <a:srgbClr val="663300"/>
              </a:solidFill>
              <a:ln>
                <a:noFill/>
              </a:ln>
            </c:spPr>
            <c:extLst>
              <c:ext xmlns:c16="http://schemas.microsoft.com/office/drawing/2014/chart" uri="{C3380CC4-5D6E-409C-BE32-E72D297353CC}">
                <c16:uniqueId val="{00000007-8232-4291-ABD1-0A732A6874EE}"/>
              </c:ext>
            </c:extLst>
          </c:dPt>
          <c:dPt>
            <c:idx val="4"/>
            <c:bubble3D val="0"/>
            <c:spPr>
              <a:solidFill>
                <a:srgbClr val="8A5C00"/>
              </a:solidFill>
              <a:ln>
                <a:noFill/>
              </a:ln>
            </c:spPr>
            <c:extLst>
              <c:ext xmlns:c16="http://schemas.microsoft.com/office/drawing/2014/chart" uri="{C3380CC4-5D6E-409C-BE32-E72D297353CC}">
                <c16:uniqueId val="{00000009-8232-4291-ABD1-0A732A6874EE}"/>
              </c:ext>
            </c:extLst>
          </c:dPt>
          <c:dPt>
            <c:idx val="5"/>
            <c:bubble3D val="0"/>
            <c:spPr>
              <a:solidFill>
                <a:srgbClr val="ED7D31"/>
              </a:solidFill>
              <a:ln>
                <a:noFill/>
              </a:ln>
            </c:spPr>
            <c:extLst>
              <c:ext xmlns:c16="http://schemas.microsoft.com/office/drawing/2014/chart" uri="{C3380CC4-5D6E-409C-BE32-E72D297353CC}">
                <c16:uniqueId val="{0000000B-8232-4291-ABD1-0A732A6874EE}"/>
              </c:ext>
            </c:extLst>
          </c:dPt>
          <c:dPt>
            <c:idx val="6"/>
            <c:bubble3D val="0"/>
            <c:spPr>
              <a:solidFill>
                <a:srgbClr val="FBBB27"/>
              </a:solidFill>
              <a:ln>
                <a:noFill/>
              </a:ln>
            </c:spPr>
            <c:extLst>
              <c:ext xmlns:c16="http://schemas.microsoft.com/office/drawing/2014/chart" uri="{C3380CC4-5D6E-409C-BE32-E72D297353CC}">
                <c16:uniqueId val="{0000000D-8232-4291-ABD1-0A732A6874EE}"/>
              </c:ext>
            </c:extLst>
          </c:dPt>
          <c:dPt>
            <c:idx val="7"/>
            <c:bubble3D val="0"/>
            <c:spPr>
              <a:solidFill>
                <a:srgbClr val="FFD581"/>
              </a:solidFill>
              <a:ln>
                <a:noFill/>
              </a:ln>
            </c:spPr>
            <c:extLst>
              <c:ext xmlns:c16="http://schemas.microsoft.com/office/drawing/2014/chart" uri="{C3380CC4-5D6E-409C-BE32-E72D297353CC}">
                <c16:uniqueId val="{0000000F-8232-4291-ABD1-0A732A6874EE}"/>
              </c:ext>
            </c:extLst>
          </c:dPt>
          <c:dPt>
            <c:idx val="8"/>
            <c:bubble3D val="0"/>
            <c:spPr>
              <a:solidFill>
                <a:srgbClr val="7C878E"/>
              </a:solidFill>
              <a:ln>
                <a:noFill/>
              </a:ln>
            </c:spPr>
            <c:extLst>
              <c:ext xmlns:c16="http://schemas.microsoft.com/office/drawing/2014/chart" uri="{C3380CC4-5D6E-409C-BE32-E72D297353CC}">
                <c16:uniqueId val="{00000011-8232-4291-ABD1-0A732A6874EE}"/>
              </c:ext>
            </c:extLst>
          </c:dPt>
          <c:dLbls>
            <c:dLbl>
              <c:idx val="0"/>
              <c:layout>
                <c:manualLayout>
                  <c:x val="6.1051771851781365E-2"/>
                  <c:y val="5.8274780750874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232-4291-ABD1-0A732A6874EE}"/>
                </c:ext>
              </c:extLst>
            </c:dLbl>
            <c:dLbl>
              <c:idx val="1"/>
              <c:layout>
                <c:manualLayout>
                  <c:x val="1.8857766228484805E-2"/>
                  <c:y val="-7.743365500761305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232-4291-ABD1-0A732A6874EE}"/>
                </c:ext>
              </c:extLst>
            </c:dLbl>
            <c:dLbl>
              <c:idx val="2"/>
              <c:layout>
                <c:manualLayout>
                  <c:x val="5.0554670092220269E-2"/>
                  <c:y val="2.528661761918709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232-4291-ABD1-0A732A6874EE}"/>
                </c:ext>
              </c:extLst>
            </c:dLbl>
            <c:dLbl>
              <c:idx val="3"/>
              <c:layout>
                <c:manualLayout>
                  <c:x val="1.2128838880034219E-2"/>
                  <c:y val="1.312910284463894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232-4291-ABD1-0A732A6874EE}"/>
                </c:ext>
              </c:extLst>
            </c:dLbl>
            <c:dLbl>
              <c:idx val="4"/>
              <c:layout>
                <c:manualLayout>
                  <c:x val="8.3298046958631689E-3"/>
                  <c:y val="8.427815779045125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232-4291-ABD1-0A732A6874EE}"/>
                </c:ext>
              </c:extLst>
            </c:dLbl>
            <c:dLbl>
              <c:idx val="5"/>
              <c:layout>
                <c:manualLayout>
                  <c:x val="-1.6117230059233531E-2"/>
                  <c:y val="-5.02885990454694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232-4291-ABD1-0A732A6874EE}"/>
                </c:ext>
              </c:extLst>
            </c:dLbl>
            <c:dLbl>
              <c:idx val="6"/>
              <c:layout>
                <c:manualLayout>
                  <c:x val="-4.1896583168795742E-2"/>
                  <c:y val="-4.400868381605472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232-4291-ABD1-0A732A6874EE}"/>
                </c:ext>
              </c:extLst>
            </c:dLbl>
            <c:dLbl>
              <c:idx val="7"/>
              <c:layout>
                <c:manualLayout>
                  <c:x val="5.5845564621642842E-2"/>
                  <c:y val="-3.24285394303830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8232-4291-ABD1-0A732A6874EE}"/>
                </c:ext>
              </c:extLst>
            </c:dLbl>
            <c:dLbl>
              <c:idx val="8"/>
              <c:layout>
                <c:manualLayout>
                  <c:x val="0.15591534441880567"/>
                  <c:y val="-3.270232085321938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8232-4291-ABD1-0A732A6874EE}"/>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65'!$A$6:$A$14</c:f>
              <c:strCache>
                <c:ptCount val="9"/>
                <c:pt idx="0">
                  <c:v>Compraventa de alimentos, bebidas y productos del tabaco.</c:v>
                </c:pt>
                <c:pt idx="1">
                  <c:v>Compraventa de prendas de vestir y artículos de uso personal.</c:v>
                </c:pt>
                <c:pt idx="2">
                  <c:v>Compraventa de materias primas, materiales y auxiliares.</c:v>
                </c:pt>
                <c:pt idx="3">
                  <c:v>Compraventa de maquinaria, equipo, instrumentos, aparatos, herramientas.</c:v>
                </c:pt>
                <c:pt idx="4">
                  <c:v>Compraventa en tiendas de autoservicios y departamentos especializados.</c:v>
                </c:pt>
                <c:pt idx="5">
                  <c:v>Compraventa de equipo de transporte; sus refacciones y accesorios.</c:v>
                </c:pt>
                <c:pt idx="6">
                  <c:v>Compraventa de gases, combustibles y lubricantes.</c:v>
                </c:pt>
                <c:pt idx="7">
                  <c:v>Compraventa de artículos para el hogar.</c:v>
                </c:pt>
                <c:pt idx="8">
                  <c:v>Compraventa de inmuebles y artículos diversos.</c:v>
                </c:pt>
              </c:strCache>
            </c:strRef>
          </c:cat>
          <c:val>
            <c:numRef>
              <c:f>'F65'!$B$6:$B$14</c:f>
              <c:numCache>
                <c:formatCode>0.00%</c:formatCode>
                <c:ptCount val="9"/>
                <c:pt idx="0">
                  <c:v>0.19881146267172251</c:v>
                </c:pt>
                <c:pt idx="1">
                  <c:v>0.17478709517001306</c:v>
                </c:pt>
                <c:pt idx="2">
                  <c:v>0.15337601790265432</c:v>
                </c:pt>
                <c:pt idx="3">
                  <c:v>0.12747933113694287</c:v>
                </c:pt>
                <c:pt idx="4">
                  <c:v>0.11735687200845403</c:v>
                </c:pt>
                <c:pt idx="5">
                  <c:v>8.6974575744389881E-2</c:v>
                </c:pt>
                <c:pt idx="6">
                  <c:v>5.6246658792814076E-2</c:v>
                </c:pt>
                <c:pt idx="7">
                  <c:v>5.0308945110959159E-2</c:v>
                </c:pt>
                <c:pt idx="8">
                  <c:v>3.4659041462050101E-2</c:v>
                </c:pt>
              </c:numCache>
            </c:numRef>
          </c:val>
          <c:extLst>
            <c:ext xmlns:c16="http://schemas.microsoft.com/office/drawing/2014/chart" uri="{C3380CC4-5D6E-409C-BE32-E72D297353CC}">
              <c16:uniqueId val="{00000012-8232-4291-ABD1-0A732A6874EE}"/>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543391146452946E-2"/>
          <c:y val="1.3390166975252856E-2"/>
          <c:w val="0.95661760139121799"/>
          <c:h val="0.8884991784760730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36DF-4234-A226-061165A8FE27}"/>
              </c:ext>
            </c:extLst>
          </c:dPt>
          <c:dPt>
            <c:idx val="5"/>
            <c:invertIfNegative val="0"/>
            <c:bubble3D val="0"/>
            <c:extLst>
              <c:ext xmlns:c16="http://schemas.microsoft.com/office/drawing/2014/chart" uri="{C3380CC4-5D6E-409C-BE32-E72D297353CC}">
                <c16:uniqueId val="{00000001-36DF-4234-A226-061165A8FE27}"/>
              </c:ext>
            </c:extLst>
          </c:dPt>
          <c:dPt>
            <c:idx val="6"/>
            <c:invertIfNegative val="0"/>
            <c:bubble3D val="0"/>
            <c:extLst>
              <c:ext xmlns:c16="http://schemas.microsoft.com/office/drawing/2014/chart" uri="{C3380CC4-5D6E-409C-BE32-E72D297353CC}">
                <c16:uniqueId val="{00000003-36DF-4234-A226-061165A8FE27}"/>
              </c:ext>
            </c:extLst>
          </c:dPt>
          <c:dPt>
            <c:idx val="7"/>
            <c:invertIfNegative val="0"/>
            <c:bubble3D val="0"/>
            <c:extLst>
              <c:ext xmlns:c16="http://schemas.microsoft.com/office/drawing/2014/chart" uri="{C3380CC4-5D6E-409C-BE32-E72D297353CC}">
                <c16:uniqueId val="{00000005-36DF-4234-A226-061165A8FE27}"/>
              </c:ext>
            </c:extLst>
          </c:dPt>
          <c:dPt>
            <c:idx val="8"/>
            <c:invertIfNegative val="0"/>
            <c:bubble3D val="0"/>
            <c:extLst>
              <c:ext xmlns:c16="http://schemas.microsoft.com/office/drawing/2014/chart" uri="{C3380CC4-5D6E-409C-BE32-E72D297353CC}">
                <c16:uniqueId val="{00000007-36DF-4234-A226-061165A8FE27}"/>
              </c:ext>
            </c:extLst>
          </c:dPt>
          <c:dPt>
            <c:idx val="9"/>
            <c:invertIfNegative val="0"/>
            <c:bubble3D val="0"/>
            <c:spPr>
              <a:solidFill>
                <a:srgbClr val="7C878E"/>
              </a:solidFill>
              <a:ln>
                <a:noFill/>
              </a:ln>
              <a:effectLst/>
            </c:spPr>
            <c:extLst>
              <c:ext xmlns:c16="http://schemas.microsoft.com/office/drawing/2014/chart" uri="{C3380CC4-5D6E-409C-BE32-E72D297353CC}">
                <c16:uniqueId val="{00000009-36DF-4234-A226-061165A8FE27}"/>
              </c:ext>
            </c:extLst>
          </c:dPt>
          <c:dPt>
            <c:idx val="10"/>
            <c:invertIfNegative val="0"/>
            <c:bubble3D val="0"/>
            <c:spPr>
              <a:solidFill>
                <a:srgbClr val="FFC000"/>
              </a:solidFill>
              <a:ln>
                <a:noFill/>
              </a:ln>
              <a:effectLst/>
            </c:spPr>
            <c:extLst>
              <c:ext xmlns:c16="http://schemas.microsoft.com/office/drawing/2014/chart" uri="{C3380CC4-5D6E-409C-BE32-E72D297353CC}">
                <c16:uniqueId val="{0000000A-F146-48A8-BA18-6621B1DBA82B}"/>
              </c:ext>
            </c:extLst>
          </c:dPt>
          <c:dPt>
            <c:idx val="17"/>
            <c:invertIfNegative val="0"/>
            <c:bubble3D val="0"/>
            <c:extLst>
              <c:ext xmlns:c16="http://schemas.microsoft.com/office/drawing/2014/chart" uri="{C3380CC4-5D6E-409C-BE32-E72D297353CC}">
                <c16:uniqueId val="{0000000A-36DF-4234-A226-061165A8FE27}"/>
              </c:ext>
            </c:extLst>
          </c:dPt>
          <c:dPt>
            <c:idx val="18"/>
            <c:invertIfNegative val="0"/>
            <c:bubble3D val="0"/>
            <c:extLst>
              <c:ext xmlns:c16="http://schemas.microsoft.com/office/drawing/2014/chart" uri="{C3380CC4-5D6E-409C-BE32-E72D297353CC}">
                <c16:uniqueId val="{0000000B-36DF-4234-A226-061165A8FE27}"/>
              </c:ext>
            </c:extLst>
          </c:dPt>
          <c:dLbls>
            <c:dLbl>
              <c:idx val="0"/>
              <c:layout>
                <c:manualLayout>
                  <c:x val="5.9790732436472305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DF-4234-A226-061165A8FE27}"/>
                </c:ext>
              </c:extLst>
            </c:dLbl>
            <c:dLbl>
              <c:idx val="1"/>
              <c:layout>
                <c:manualLayout>
                  <c:x val="3.9860488290981381E-3"/>
                  <c:y val="1.37772625266414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DF-4234-A226-061165A8FE27}"/>
                </c:ext>
              </c:extLst>
            </c:dLbl>
            <c:dLbl>
              <c:idx val="2"/>
              <c:layout>
                <c:manualLayout>
                  <c:x val="-3.6445846167094991E-17"/>
                  <c:y val="1.95528584585511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DF-4234-A226-061165A8FE27}"/>
                </c:ext>
              </c:extLst>
            </c:dLbl>
            <c:dLbl>
              <c:idx val="3"/>
              <c:layout>
                <c:manualLayout>
                  <c:x val="3.9759564210130865E-3"/>
                  <c:y val="1.95528584585511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6DF-4234-A226-061165A8FE27}"/>
                </c:ext>
              </c:extLst>
            </c:dLbl>
            <c:dLbl>
              <c:idx val="4"/>
              <c:layout>
                <c:manualLayout>
                  <c:x val="5.9639346315196297E-3"/>
                  <c:y val="1.564228676684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DF-4234-A226-061165A8FE27}"/>
                </c:ext>
              </c:extLst>
            </c:dLbl>
            <c:dLbl>
              <c:idx val="5"/>
              <c:layout>
                <c:manualLayout>
                  <c:x val="1.9930244145490781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DF-4234-A226-061165A8FE27}"/>
                </c:ext>
              </c:extLst>
            </c:dLbl>
            <c:dLbl>
              <c:idx val="6"/>
              <c:layout>
                <c:manualLayout>
                  <c:x val="0"/>
                  <c:y val="1.3777262526641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DF-4234-A226-061165A8FE27}"/>
                </c:ext>
              </c:extLst>
            </c:dLbl>
            <c:dLbl>
              <c:idx val="7"/>
              <c:layout>
                <c:manualLayout>
                  <c:x val="0"/>
                  <c:y val="1.4051517065954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6DF-4234-A226-061165A8FE27}"/>
                </c:ext>
              </c:extLst>
            </c:dLbl>
            <c:dLbl>
              <c:idx val="8"/>
              <c:layout>
                <c:manualLayout>
                  <c:x val="0"/>
                  <c:y val="1.56422867668409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DF-4234-A226-061165A8FE27}"/>
                </c:ext>
              </c:extLst>
            </c:dLbl>
            <c:spPr>
              <a:noFill/>
              <a:ln>
                <a:noFill/>
              </a:ln>
              <a:effectLst/>
            </c:spPr>
            <c:txPr>
              <a:bodyPr/>
              <a:lstStyle/>
              <a:p>
                <a:pPr>
                  <a:defRPr sz="1000"/>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6'!$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4986</c:v>
                </c:pt>
              </c:numCache>
            </c:numRef>
          </c:cat>
          <c:val>
            <c:numRef>
              <c:f>'F66'!$B$6:$B$16</c:f>
              <c:numCache>
                <c:formatCode>#,##0</c:formatCode>
                <c:ptCount val="11"/>
                <c:pt idx="0">
                  <c:v>523456</c:v>
                </c:pt>
                <c:pt idx="1">
                  <c:v>540644</c:v>
                </c:pt>
                <c:pt idx="2">
                  <c:v>551836</c:v>
                </c:pt>
                <c:pt idx="3">
                  <c:v>575641</c:v>
                </c:pt>
                <c:pt idx="4">
                  <c:v>605107</c:v>
                </c:pt>
                <c:pt idx="5">
                  <c:v>614655</c:v>
                </c:pt>
                <c:pt idx="6">
                  <c:v>640252</c:v>
                </c:pt>
                <c:pt idx="7">
                  <c:v>614772</c:v>
                </c:pt>
                <c:pt idx="8">
                  <c:v>620320</c:v>
                </c:pt>
                <c:pt idx="9">
                  <c:v>644397</c:v>
                </c:pt>
                <c:pt idx="10">
                  <c:v>656605</c:v>
                </c:pt>
              </c:numCache>
            </c:numRef>
          </c:val>
          <c:extLst>
            <c:ext xmlns:c16="http://schemas.microsoft.com/office/drawing/2014/chart" uri="{C3380CC4-5D6E-409C-BE32-E72D297353CC}">
              <c16:uniqueId val="{00000010-36DF-4234-A226-061165A8FE27}"/>
            </c:ext>
          </c:extLst>
        </c:ser>
        <c:dLbls>
          <c:dLblPos val="outEnd"/>
          <c:showLegendKey val="0"/>
          <c:showVal val="1"/>
          <c:showCatName val="0"/>
          <c:showSerName val="0"/>
          <c:showPercent val="0"/>
          <c:showBubbleSize val="0"/>
        </c:dLbls>
        <c:gapWidth val="80"/>
        <c:overlap val="-27"/>
        <c:axId val="62133760"/>
        <c:axId val="62137472"/>
      </c:barChart>
      <c:catAx>
        <c:axId val="62133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62137472"/>
        <c:crosses val="autoZero"/>
        <c:auto val="1"/>
        <c:lblAlgn val="ctr"/>
        <c:lblOffset val="100"/>
        <c:noMultiLvlLbl val="0"/>
      </c:catAx>
      <c:valAx>
        <c:axId val="62137472"/>
        <c:scaling>
          <c:orientation val="minMax"/>
        </c:scaling>
        <c:delete val="1"/>
        <c:axPos val="l"/>
        <c:numFmt formatCode="#,##0" sourceLinked="1"/>
        <c:majorTickMark val="out"/>
        <c:minorTickMark val="none"/>
        <c:tickLblPos val="nextTo"/>
        <c:crossAx val="6213376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654073710156246"/>
          <c:y val="0.17994516405530442"/>
          <c:w val="0.63771957891908004"/>
          <c:h val="0.80854950940463066"/>
        </c:manualLayout>
      </c:layout>
      <c:pieChart>
        <c:varyColors val="1"/>
        <c:ser>
          <c:idx val="0"/>
          <c:order val="0"/>
          <c:dPt>
            <c:idx val="0"/>
            <c:bubble3D val="0"/>
            <c:spPr>
              <a:solidFill>
                <a:srgbClr val="C8BC66"/>
              </a:solidFill>
            </c:spPr>
            <c:extLst>
              <c:ext xmlns:c16="http://schemas.microsoft.com/office/drawing/2014/chart" uri="{C3380CC4-5D6E-409C-BE32-E72D297353CC}">
                <c16:uniqueId val="{00000001-81BE-4643-B447-1E2783412735}"/>
              </c:ext>
            </c:extLst>
          </c:dPt>
          <c:dPt>
            <c:idx val="1"/>
            <c:bubble3D val="0"/>
            <c:spPr>
              <a:solidFill>
                <a:srgbClr val="FBBB27"/>
              </a:solidFill>
            </c:spPr>
            <c:extLst>
              <c:ext xmlns:c16="http://schemas.microsoft.com/office/drawing/2014/chart" uri="{C3380CC4-5D6E-409C-BE32-E72D297353CC}">
                <c16:uniqueId val="{00000003-81BE-4643-B447-1E2783412735}"/>
              </c:ext>
            </c:extLst>
          </c:dPt>
          <c:dPt>
            <c:idx val="2"/>
            <c:bubble3D val="0"/>
            <c:spPr>
              <a:solidFill>
                <a:srgbClr val="FAD496"/>
              </a:solidFill>
            </c:spPr>
            <c:extLst>
              <c:ext xmlns:c16="http://schemas.microsoft.com/office/drawing/2014/chart" uri="{C3380CC4-5D6E-409C-BE32-E72D297353CC}">
                <c16:uniqueId val="{00000005-81BE-4643-B447-1E2783412735}"/>
              </c:ext>
            </c:extLst>
          </c:dPt>
          <c:dPt>
            <c:idx val="3"/>
            <c:bubble3D val="0"/>
            <c:spPr>
              <a:solidFill>
                <a:srgbClr val="663300"/>
              </a:solidFill>
            </c:spPr>
            <c:extLst>
              <c:ext xmlns:c16="http://schemas.microsoft.com/office/drawing/2014/chart" uri="{C3380CC4-5D6E-409C-BE32-E72D297353CC}">
                <c16:uniqueId val="{00000007-81BE-4643-B447-1E2783412735}"/>
              </c:ext>
            </c:extLst>
          </c:dPt>
          <c:dPt>
            <c:idx val="4"/>
            <c:bubble3D val="0"/>
            <c:spPr>
              <a:solidFill>
                <a:srgbClr val="95682B"/>
              </a:solidFill>
            </c:spPr>
            <c:extLst>
              <c:ext xmlns:c16="http://schemas.microsoft.com/office/drawing/2014/chart" uri="{C3380CC4-5D6E-409C-BE32-E72D297353CC}">
                <c16:uniqueId val="{00000009-81BE-4643-B447-1E2783412735}"/>
              </c:ext>
            </c:extLst>
          </c:dPt>
          <c:dPt>
            <c:idx val="5"/>
            <c:bubble3D val="0"/>
            <c:spPr>
              <a:solidFill>
                <a:srgbClr val="B5B367"/>
              </a:solidFill>
            </c:spPr>
            <c:extLst>
              <c:ext xmlns:c16="http://schemas.microsoft.com/office/drawing/2014/chart" uri="{C3380CC4-5D6E-409C-BE32-E72D297353CC}">
                <c16:uniqueId val="{0000000B-81BE-4643-B447-1E2783412735}"/>
              </c:ext>
            </c:extLst>
          </c:dPt>
          <c:dPt>
            <c:idx val="6"/>
            <c:bubble3D val="0"/>
            <c:spPr>
              <a:solidFill>
                <a:srgbClr val="FFF915"/>
              </a:solidFill>
            </c:spPr>
            <c:extLst>
              <c:ext xmlns:c16="http://schemas.microsoft.com/office/drawing/2014/chart" uri="{C3380CC4-5D6E-409C-BE32-E72D297353CC}">
                <c16:uniqueId val="{0000000D-81BE-4643-B447-1E2783412735}"/>
              </c:ext>
            </c:extLst>
          </c:dPt>
          <c:dPt>
            <c:idx val="7"/>
            <c:bubble3D val="0"/>
            <c:spPr>
              <a:solidFill>
                <a:srgbClr val="CC9900"/>
              </a:solidFill>
            </c:spPr>
            <c:extLst>
              <c:ext xmlns:c16="http://schemas.microsoft.com/office/drawing/2014/chart" uri="{C3380CC4-5D6E-409C-BE32-E72D297353CC}">
                <c16:uniqueId val="{0000000F-81BE-4643-B447-1E2783412735}"/>
              </c:ext>
            </c:extLst>
          </c:dPt>
          <c:dPt>
            <c:idx val="8"/>
            <c:bubble3D val="0"/>
            <c:spPr>
              <a:solidFill>
                <a:srgbClr val="9D9139"/>
              </a:solidFill>
            </c:spPr>
            <c:extLst>
              <c:ext xmlns:c16="http://schemas.microsoft.com/office/drawing/2014/chart" uri="{C3380CC4-5D6E-409C-BE32-E72D297353CC}">
                <c16:uniqueId val="{00000011-81BE-4643-B447-1E2783412735}"/>
              </c:ext>
            </c:extLst>
          </c:dPt>
          <c:dPt>
            <c:idx val="9"/>
            <c:bubble3D val="0"/>
            <c:explosion val="1"/>
            <c:spPr>
              <a:solidFill>
                <a:srgbClr val="ED7D31"/>
              </a:solidFill>
            </c:spPr>
            <c:extLst>
              <c:ext xmlns:c16="http://schemas.microsoft.com/office/drawing/2014/chart" uri="{C3380CC4-5D6E-409C-BE32-E72D297353CC}">
                <c16:uniqueId val="{00000013-81BE-4643-B447-1E2783412735}"/>
              </c:ext>
            </c:extLst>
          </c:dPt>
          <c:dPt>
            <c:idx val="10"/>
            <c:bubble3D val="0"/>
            <c:spPr>
              <a:solidFill>
                <a:srgbClr val="393D3F"/>
              </a:solidFill>
            </c:spPr>
            <c:extLst>
              <c:ext xmlns:c16="http://schemas.microsoft.com/office/drawing/2014/chart" uri="{C3380CC4-5D6E-409C-BE32-E72D297353CC}">
                <c16:uniqueId val="{00000015-81BE-4643-B447-1E2783412735}"/>
              </c:ext>
            </c:extLst>
          </c:dPt>
          <c:dPt>
            <c:idx val="11"/>
            <c:bubble3D val="0"/>
            <c:spPr>
              <a:solidFill>
                <a:schemeClr val="bg1">
                  <a:lumMod val="65000"/>
                </a:schemeClr>
              </a:solidFill>
            </c:spPr>
            <c:extLst>
              <c:ext xmlns:c16="http://schemas.microsoft.com/office/drawing/2014/chart" uri="{C3380CC4-5D6E-409C-BE32-E72D297353CC}">
                <c16:uniqueId val="{00000017-81BE-4643-B447-1E2783412735}"/>
              </c:ext>
            </c:extLst>
          </c:dPt>
          <c:dPt>
            <c:idx val="12"/>
            <c:bubble3D val="0"/>
            <c:spPr>
              <a:solidFill>
                <a:schemeClr val="bg1">
                  <a:lumMod val="50000"/>
                </a:schemeClr>
              </a:solidFill>
            </c:spPr>
            <c:extLst>
              <c:ext xmlns:c16="http://schemas.microsoft.com/office/drawing/2014/chart" uri="{C3380CC4-5D6E-409C-BE32-E72D297353CC}">
                <c16:uniqueId val="{00000019-81BE-4643-B447-1E2783412735}"/>
              </c:ext>
            </c:extLst>
          </c:dPt>
          <c:dPt>
            <c:idx val="13"/>
            <c:bubble3D val="0"/>
            <c:spPr>
              <a:solidFill>
                <a:schemeClr val="bg2">
                  <a:lumMod val="75000"/>
                </a:schemeClr>
              </a:solidFill>
            </c:spPr>
            <c:extLst>
              <c:ext xmlns:c16="http://schemas.microsoft.com/office/drawing/2014/chart" uri="{C3380CC4-5D6E-409C-BE32-E72D297353CC}">
                <c16:uniqueId val="{0000001B-81BE-4643-B447-1E2783412735}"/>
              </c:ext>
            </c:extLst>
          </c:dPt>
          <c:dLbls>
            <c:dLbl>
              <c:idx val="0"/>
              <c:layout>
                <c:manualLayout>
                  <c:x val="3.7714816040513625E-2"/>
                  <c:y val="-2.63701548270260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1BE-4643-B447-1E2783412735}"/>
                </c:ext>
              </c:extLst>
            </c:dLbl>
            <c:dLbl>
              <c:idx val="1"/>
              <c:layout>
                <c:manualLayout>
                  <c:x val="-4.1211740474693503E-2"/>
                  <c:y val="-3.060212822411159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1BE-4643-B447-1E2783412735}"/>
                </c:ext>
              </c:extLst>
            </c:dLbl>
            <c:dLbl>
              <c:idx val="2"/>
              <c:layout>
                <c:manualLayout>
                  <c:x val="-4.6076992486482109E-2"/>
                  <c:y val="0.116251070885670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1BE-4643-B447-1E2783412735}"/>
                </c:ext>
              </c:extLst>
            </c:dLbl>
            <c:dLbl>
              <c:idx val="3"/>
              <c:layout>
                <c:manualLayout>
                  <c:x val="-9.6948938448369881E-2"/>
                  <c:y val="8.2234132833808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1BE-4643-B447-1E2783412735}"/>
                </c:ext>
              </c:extLst>
            </c:dLbl>
            <c:dLbl>
              <c:idx val="4"/>
              <c:layout>
                <c:manualLayout>
                  <c:x val="-0.10515480681831922"/>
                  <c:y val="2.5624584104929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1BE-4643-B447-1E2783412735}"/>
                </c:ext>
              </c:extLst>
            </c:dLbl>
            <c:dLbl>
              <c:idx val="5"/>
              <c:layout>
                <c:manualLayout>
                  <c:x val="-5.0434942155367687E-2"/>
                  <c:y val="-5.18401477913020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1BE-4643-B447-1E2783412735}"/>
                </c:ext>
              </c:extLst>
            </c:dLbl>
            <c:dLbl>
              <c:idx val="6"/>
              <c:layout>
                <c:manualLayout>
                  <c:x val="-2.3236120024778327E-3"/>
                  <c:y val="-4.2671474771136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1BE-4643-B447-1E2783412735}"/>
                </c:ext>
              </c:extLst>
            </c:dLbl>
            <c:dLbl>
              <c:idx val="7"/>
              <c:layout>
                <c:manualLayout>
                  <c:x val="3.6773067185485182E-2"/>
                  <c:y val="2.255992419965546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81BE-4643-B447-1E2783412735}"/>
                </c:ext>
              </c:extLst>
            </c:dLbl>
            <c:dLbl>
              <c:idx val="8"/>
              <c:layout>
                <c:manualLayout>
                  <c:x val="5.4334387295348709E-2"/>
                  <c:y val="0.1153640678124674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81BE-4643-B447-1E2783412735}"/>
                </c:ext>
              </c:extLst>
            </c:dLbl>
            <c:dLbl>
              <c:idx val="9"/>
              <c:layout>
                <c:manualLayout>
                  <c:x val="5.9471091350174289E-2"/>
                  <c:y val="0.1764389101754147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81BE-4643-B447-1E2783412735}"/>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67'!$A$6:$A$15</c:f>
              <c:strCache>
                <c:ptCount val="10"/>
                <c:pt idx="0">
                  <c:v>Servicios de administración pública y seguridad social.</c:v>
                </c:pt>
                <c:pt idx="1">
                  <c:v>Servicios profesionales y técnicos.</c:v>
                </c:pt>
                <c:pt idx="2">
                  <c:v>Preparación y servicio de alimentos y bebidas.</c:v>
                </c:pt>
                <c:pt idx="3">
                  <c:v>Servicios de enseñanza, investigación científica y difusión cultural.</c:v>
                </c:pt>
                <c:pt idx="4">
                  <c:v>Servicios personales para el hogar y diversos.</c:v>
                </c:pt>
                <c:pt idx="5">
                  <c:v>Servicios de alojamiento temporal.</c:v>
                </c:pt>
                <c:pt idx="6">
                  <c:v>Servicios médicos, asistencia social y veterinarios.</c:v>
                </c:pt>
                <c:pt idx="7">
                  <c:v>Servicios financieros y de seguros (bancos, financieras).</c:v>
                </c:pt>
                <c:pt idx="8">
                  <c:v>Servicios recreativos y de esparcimiento.</c:v>
                </c:pt>
                <c:pt idx="9">
                  <c:v>Otros</c:v>
                </c:pt>
              </c:strCache>
            </c:strRef>
          </c:cat>
          <c:val>
            <c:numRef>
              <c:f>'F67'!$B$6:$B$15</c:f>
              <c:numCache>
                <c:formatCode>0.00%</c:formatCode>
                <c:ptCount val="10"/>
                <c:pt idx="0">
                  <c:v>0.29316255587453643</c:v>
                </c:pt>
                <c:pt idx="1">
                  <c:v>0.25944365333800384</c:v>
                </c:pt>
                <c:pt idx="2">
                  <c:v>8.4626221244126984E-2</c:v>
                </c:pt>
                <c:pt idx="3">
                  <c:v>7.7049367580204225E-2</c:v>
                </c:pt>
                <c:pt idx="4">
                  <c:v>7.6217817409249086E-2</c:v>
                </c:pt>
                <c:pt idx="5">
                  <c:v>5.4113203524188823E-2</c:v>
                </c:pt>
                <c:pt idx="6">
                  <c:v>5.3199412127534818E-2</c:v>
                </c:pt>
                <c:pt idx="7">
                  <c:v>3.1253188751227907E-2</c:v>
                </c:pt>
                <c:pt idx="8">
                  <c:v>3.0750603483068208E-2</c:v>
                </c:pt>
                <c:pt idx="9">
                  <c:v>4.0183976667859674E-2</c:v>
                </c:pt>
              </c:numCache>
            </c:numRef>
          </c:val>
          <c:extLst>
            <c:ext xmlns:c16="http://schemas.microsoft.com/office/drawing/2014/chart" uri="{C3380CC4-5D6E-409C-BE32-E72D297353CC}">
              <c16:uniqueId val="{0000001C-81BE-4643-B447-1E2783412735}"/>
            </c:ext>
          </c:extLst>
        </c:ser>
        <c:dLbls>
          <c:showLegendKey val="0"/>
          <c:showVal val="0"/>
          <c:showCatName val="0"/>
          <c:showSerName val="0"/>
          <c:showPercent val="0"/>
          <c:showBubbleSize val="0"/>
          <c:showLeaderLines val="1"/>
        </c:dLbls>
        <c:firstSliceAng val="80"/>
      </c:pieChart>
    </c:plotArea>
    <c:plotVisOnly val="1"/>
    <c:dispBlanksAs val="gap"/>
    <c:showDLblsOverMax val="0"/>
  </c:chart>
  <c:spPr>
    <a:ln>
      <a:solidFill>
        <a:sysClr val="window" lastClr="FFFFFF">
          <a:lumMod val="95000"/>
        </a:sysClr>
      </a:solidFill>
    </a:ln>
  </c:sp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426565185247239"/>
          <c:y val="0.17578853362179567"/>
          <c:w val="0.56048117190543623"/>
          <c:h val="0.69343890719730317"/>
        </c:manualLayout>
      </c:layout>
      <c:pieChart>
        <c:varyColors val="1"/>
        <c:ser>
          <c:idx val="0"/>
          <c:order val="0"/>
          <c:dPt>
            <c:idx val="0"/>
            <c:bubble3D val="0"/>
            <c:spPr>
              <a:solidFill>
                <a:srgbClr val="FFC000"/>
              </a:solidFill>
              <a:ln w="19050">
                <a:solidFill>
                  <a:schemeClr val="lt1"/>
                </a:solidFill>
              </a:ln>
              <a:effectLst/>
            </c:spPr>
            <c:extLst>
              <c:ext xmlns:c16="http://schemas.microsoft.com/office/drawing/2014/chart" uri="{C3380CC4-5D6E-409C-BE32-E72D297353CC}">
                <c16:uniqueId val="{00000012-2B7F-402B-A338-E1576B8021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4-2B7F-402B-A338-E1576B8021E1}"/>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6-2B7F-402B-A338-E1576B8021E1}"/>
              </c:ext>
            </c:extLst>
          </c:dPt>
          <c:dPt>
            <c:idx val="3"/>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18-2B7F-402B-A338-E1576B8021E1}"/>
              </c:ext>
            </c:extLst>
          </c:dPt>
          <c:dPt>
            <c:idx val="4"/>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1A-2B7F-402B-A338-E1576B8021E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C-2B7F-402B-A338-E1576B8021E1}"/>
              </c:ext>
            </c:extLst>
          </c:dPt>
          <c:dPt>
            <c:idx val="6"/>
            <c:bubble3D val="0"/>
            <c:spPr>
              <a:solidFill>
                <a:srgbClr val="7030A0"/>
              </a:solidFill>
              <a:ln w="19050">
                <a:solidFill>
                  <a:schemeClr val="lt1"/>
                </a:solidFill>
              </a:ln>
              <a:effectLst/>
            </c:spPr>
            <c:extLst>
              <c:ext xmlns:c16="http://schemas.microsoft.com/office/drawing/2014/chart" uri="{C3380CC4-5D6E-409C-BE32-E72D297353CC}">
                <c16:uniqueId val="{0000001E-2B7F-402B-A338-E1576B8021E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0-2B7F-402B-A338-E1576B8021E1}"/>
              </c:ext>
            </c:extLst>
          </c:dPt>
          <c:dLbls>
            <c:dLbl>
              <c:idx val="0"/>
              <c:layout>
                <c:manualLayout>
                  <c:x val="6.4543546140143557E-2"/>
                  <c:y val="8.2276687245080304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2-2B7F-402B-A338-E1576B8021E1}"/>
                </c:ext>
              </c:extLst>
            </c:dLbl>
            <c:dLbl>
              <c:idx val="1"/>
              <c:layout>
                <c:manualLayout>
                  <c:x val="8.9902641986864637E-2"/>
                  <c:y val="2.977153551737510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4-2B7F-402B-A338-E1576B8021E1}"/>
                </c:ext>
              </c:extLst>
            </c:dLbl>
            <c:dLbl>
              <c:idx val="2"/>
              <c:layout>
                <c:manualLayout>
                  <c:x val="5.7105273605505193E-2"/>
                  <c:y val="-0.16107300214096204"/>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6-2B7F-402B-A338-E1576B8021E1}"/>
                </c:ext>
              </c:extLst>
            </c:dLbl>
            <c:dLbl>
              <c:idx val="3"/>
              <c:layout>
                <c:manualLayout>
                  <c:x val="0.1030007663150532"/>
                  <c:y val="-5.599554873627940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8-2B7F-402B-A338-E1576B8021E1}"/>
                </c:ext>
              </c:extLst>
            </c:dLbl>
            <c:dLbl>
              <c:idx val="4"/>
              <c:layout>
                <c:manualLayout>
                  <c:x val="0.19673153757573686"/>
                  <c:y val="-1.9255087760712241E-4"/>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2754005904668428"/>
                      <c:h val="0.16056338028169012"/>
                    </c:manualLayout>
                  </c15:layout>
                </c:ext>
                <c:ext xmlns:c16="http://schemas.microsoft.com/office/drawing/2014/chart" uri="{C3380CC4-5D6E-409C-BE32-E72D297353CC}">
                  <c16:uniqueId val="{0000001A-2B7F-402B-A338-E1576B8021E1}"/>
                </c:ext>
              </c:extLst>
            </c:dLbl>
            <c:dLbl>
              <c:idx val="5"/>
              <c:layout>
                <c:manualLayout>
                  <c:x val="-6.3512397331783585E-2"/>
                  <c:y val="-2.9540541907636279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C-2B7F-402B-A338-E1576B8021E1}"/>
                </c:ext>
              </c:extLst>
            </c:dLbl>
            <c:dLbl>
              <c:idx val="6"/>
              <c:layout>
                <c:manualLayout>
                  <c:x val="-6.2509076990376208E-2"/>
                  <c:y val="4.641951006124234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E-2B7F-402B-A338-E1576B8021E1}"/>
                </c:ext>
              </c:extLst>
            </c:dLbl>
            <c:dLbl>
              <c:idx val="7"/>
              <c:layout>
                <c:manualLayout>
                  <c:x val="-9.1478148242421106E-2"/>
                  <c:y val="1.4811528840585425E-4"/>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20-2B7F-402B-A338-E1576B8021E1}"/>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68'!$B$17:$B$24</c:f>
              <c:strCache>
                <c:ptCount val="8"/>
                <c:pt idx="0">
                  <c:v>Agricultura, Ganadería, Silvicultura y Pesca</c:v>
                </c:pt>
                <c:pt idx="1">
                  <c:v>Comercio</c:v>
                </c:pt>
                <c:pt idx="2">
                  <c:v>Construcción</c:v>
                </c:pt>
                <c:pt idx="3">
                  <c:v>Ind. Elec. y Captación de Agua Potable</c:v>
                </c:pt>
                <c:pt idx="4">
                  <c:v>Industria de Transformación</c:v>
                </c:pt>
                <c:pt idx="5">
                  <c:v>Industrias Extractivas</c:v>
                </c:pt>
                <c:pt idx="6">
                  <c:v>Servicios</c:v>
                </c:pt>
                <c:pt idx="7">
                  <c:v>Transporte y Comunicaciones</c:v>
                </c:pt>
              </c:strCache>
            </c:strRef>
          </c:cat>
          <c:val>
            <c:numRef>
              <c:f>'F68'!$C$17:$C$24</c:f>
              <c:numCache>
                <c:formatCode>0.00%</c:formatCode>
                <c:ptCount val="8"/>
                <c:pt idx="0">
                  <c:v>7.5237563552304959E-2</c:v>
                </c:pt>
                <c:pt idx="1">
                  <c:v>0.1971307990944757</c:v>
                </c:pt>
                <c:pt idx="2">
                  <c:v>0.10750028169591182</c:v>
                </c:pt>
                <c:pt idx="3">
                  <c:v>6.430349405365539E-3</c:v>
                </c:pt>
                <c:pt idx="4">
                  <c:v>0.25969375386264848</c:v>
                </c:pt>
                <c:pt idx="5">
                  <c:v>1.8002929637482971E-3</c:v>
                </c:pt>
                <c:pt idx="6">
                  <c:v>0.28528369339192611</c:v>
                </c:pt>
                <c:pt idx="7">
                  <c:v>6.692326603361913E-2</c:v>
                </c:pt>
              </c:numCache>
            </c:numRef>
          </c:val>
          <c:extLst>
            <c:ext xmlns:c16="http://schemas.microsoft.com/office/drawing/2014/chart" uri="{C3380CC4-5D6E-409C-BE32-E72D297353CC}">
              <c16:uniqueId val="{00000021-2B7F-402B-A338-E1576B8021E1}"/>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txPr>
    <a:bodyPr/>
    <a:lstStyle/>
    <a:p>
      <a:pPr>
        <a:defRPr/>
      </a:pPr>
      <a:endParaRPr lang="es-MX"/>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1132989955202969"/>
          <c:y val="0.17524830063968555"/>
          <c:w val="0.55478400726225008"/>
          <c:h val="0.70384362129614564"/>
        </c:manualLayout>
      </c:layout>
      <c:pieChart>
        <c:varyColors val="1"/>
        <c:ser>
          <c:idx val="0"/>
          <c:order val="0"/>
          <c:tx>
            <c:strRef>
              <c:f>'F69'!$C$6</c:f>
              <c:strCache>
                <c:ptCount val="1"/>
                <c:pt idx="0">
                  <c:v>Mujeres</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12-624C-4AA1-9550-041999E4D8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4-624C-4AA1-9550-041999E4D866}"/>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6-624C-4AA1-9550-041999E4D866}"/>
              </c:ext>
            </c:extLst>
          </c:dPt>
          <c:dPt>
            <c:idx val="3"/>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18-624C-4AA1-9550-041999E4D866}"/>
              </c:ext>
            </c:extLst>
          </c:dPt>
          <c:dPt>
            <c:idx val="4"/>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1A-624C-4AA1-9550-041999E4D86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C-624C-4AA1-9550-041999E4D866}"/>
              </c:ext>
            </c:extLst>
          </c:dPt>
          <c:dPt>
            <c:idx val="6"/>
            <c:bubble3D val="0"/>
            <c:spPr>
              <a:solidFill>
                <a:srgbClr val="7030A0"/>
              </a:solidFill>
              <a:ln w="19050">
                <a:solidFill>
                  <a:schemeClr val="lt1"/>
                </a:solidFill>
              </a:ln>
              <a:effectLst/>
            </c:spPr>
            <c:extLst>
              <c:ext xmlns:c16="http://schemas.microsoft.com/office/drawing/2014/chart" uri="{C3380CC4-5D6E-409C-BE32-E72D297353CC}">
                <c16:uniqueId val="{0000001E-624C-4AA1-9550-041999E4D866}"/>
              </c:ext>
            </c:extLst>
          </c:dPt>
          <c:dPt>
            <c:idx val="7"/>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20-624C-4AA1-9550-041999E4D866}"/>
              </c:ext>
            </c:extLst>
          </c:dPt>
          <c:dLbls>
            <c:dLbl>
              <c:idx val="0"/>
              <c:layout>
                <c:manualLayout>
                  <c:x val="8.5495621458532539E-2"/>
                  <c:y val="3.3578540352220089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624C-4AA1-9550-041999E4D866}"/>
                </c:ext>
              </c:extLst>
            </c:dLbl>
            <c:dLbl>
              <c:idx val="1"/>
              <c:layout>
                <c:manualLayout>
                  <c:x val="4.0230186179998621E-2"/>
                  <c:y val="-1.026920241117113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4-624C-4AA1-9550-041999E4D866}"/>
                </c:ext>
              </c:extLst>
            </c:dLbl>
            <c:dLbl>
              <c:idx val="2"/>
              <c:layout>
                <c:manualLayout>
                  <c:x val="4.9649175532447569E-2"/>
                  <c:y val="-9.662310947748234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6-624C-4AA1-9550-041999E4D866}"/>
                </c:ext>
              </c:extLst>
            </c:dLbl>
            <c:dLbl>
              <c:idx val="3"/>
              <c:layout>
                <c:manualLayout>
                  <c:x val="5.019497562804659E-2"/>
                  <c:y val="0.1000142379462841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8-624C-4AA1-9550-041999E4D866}"/>
                </c:ext>
              </c:extLst>
            </c:dLbl>
            <c:dLbl>
              <c:idx val="4"/>
              <c:layout>
                <c:manualLayout>
                  <c:x val="-1.0618901644927972E-4"/>
                  <c:y val="-1.263214689170277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A-624C-4AA1-9550-041999E4D866}"/>
                </c:ext>
              </c:extLst>
            </c:dLbl>
            <c:dLbl>
              <c:idx val="5"/>
              <c:layout>
                <c:manualLayout>
                  <c:x val="-0.18985293823004948"/>
                  <c:y val="-4.238850764639430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C-624C-4AA1-9550-041999E4D866}"/>
                </c:ext>
              </c:extLst>
            </c:dLbl>
            <c:dLbl>
              <c:idx val="6"/>
              <c:layout>
                <c:manualLayout>
                  <c:x val="-4.5063507248509826E-2"/>
                  <c:y val="-5.930895521548012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E-624C-4AA1-9550-041999E4D866}"/>
                </c:ext>
              </c:extLst>
            </c:dLbl>
            <c:dLbl>
              <c:idx val="7"/>
              <c:layout>
                <c:manualLayout>
                  <c:x val="-0.14749988961660171"/>
                  <c:y val="-3.0104769131044342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327227414330218"/>
                      <c:h val="0.11818761965539244"/>
                    </c:manualLayout>
                  </c15:layout>
                </c:ext>
                <c:ext xmlns:c16="http://schemas.microsoft.com/office/drawing/2014/chart" uri="{C3380CC4-5D6E-409C-BE32-E72D297353CC}">
                  <c16:uniqueId val="{00000020-624C-4AA1-9550-041999E4D866}"/>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69'!$A$7:$A$14</c:f>
              <c:strCache>
                <c:ptCount val="8"/>
                <c:pt idx="0">
                  <c:v>Agricultura, Ganadería, Silvicultura y Pesca</c:v>
                </c:pt>
                <c:pt idx="1">
                  <c:v>Comercio</c:v>
                </c:pt>
                <c:pt idx="2">
                  <c:v>Construcción</c:v>
                </c:pt>
                <c:pt idx="3">
                  <c:v>Ind. Elec. y Captación de Agua Potable</c:v>
                </c:pt>
                <c:pt idx="4">
                  <c:v>Industria de Transformación</c:v>
                </c:pt>
                <c:pt idx="5">
                  <c:v>Industrias Extractivas</c:v>
                </c:pt>
                <c:pt idx="6">
                  <c:v>Servicios</c:v>
                </c:pt>
                <c:pt idx="7">
                  <c:v>Transporte y Comunicaciones</c:v>
                </c:pt>
              </c:strCache>
            </c:strRef>
          </c:cat>
          <c:val>
            <c:numRef>
              <c:f>'F69'!$C$7:$C$14</c:f>
              <c:numCache>
                <c:formatCode>0.0%</c:formatCode>
                <c:ptCount val="8"/>
                <c:pt idx="0">
                  <c:v>4.7965713101833535E-2</c:v>
                </c:pt>
                <c:pt idx="1">
                  <c:v>0.21372025076163292</c:v>
                </c:pt>
                <c:pt idx="2">
                  <c:v>3.0047214376734032E-2</c:v>
                </c:pt>
                <c:pt idx="3">
                  <c:v>3.1014466345247798E-3</c:v>
                </c:pt>
                <c:pt idx="4">
                  <c:v>0.26913817225571895</c:v>
                </c:pt>
                <c:pt idx="5">
                  <c:v>4.5804060960587289E-4</c:v>
                </c:pt>
                <c:pt idx="6">
                  <c:v>0.40237931503583824</c:v>
                </c:pt>
                <c:pt idx="7">
                  <c:v>3.3189847224111654E-2</c:v>
                </c:pt>
              </c:numCache>
            </c:numRef>
          </c:val>
          <c:extLst>
            <c:ext xmlns:c16="http://schemas.microsoft.com/office/drawing/2014/chart" uri="{C3380CC4-5D6E-409C-BE32-E72D297353CC}">
              <c16:uniqueId val="{00000021-624C-4AA1-9550-041999E4D866}"/>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txPr>
    <a:bodyPr/>
    <a:lstStyle/>
    <a:p>
      <a:pPr>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7706733986495962"/>
          <c:y val="9.0868680099707069E-2"/>
          <c:w val="0.62143783935405017"/>
          <c:h val="0.78731486417195917"/>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18-9163-4333-8F93-76BA7CA219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A-9163-4333-8F93-76BA7CA219FE}"/>
              </c:ext>
            </c:extLst>
          </c:dPt>
          <c:dPt>
            <c:idx val="2"/>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1C-9163-4333-8F93-76BA7CA219F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E-9163-4333-8F93-76BA7CA219FE}"/>
              </c:ext>
            </c:extLst>
          </c:dPt>
          <c:dPt>
            <c:idx val="4"/>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20-9163-4333-8F93-76BA7CA219FE}"/>
              </c:ext>
            </c:extLst>
          </c:dPt>
          <c:dPt>
            <c:idx val="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22-9163-4333-8F93-76BA7CA219FE}"/>
              </c:ext>
            </c:extLst>
          </c:dPt>
          <c:dPt>
            <c:idx val="6"/>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24-9163-4333-8F93-76BA7CA219F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6-9163-4333-8F93-76BA7CA219FE}"/>
              </c:ext>
            </c:extLst>
          </c:dPt>
          <c:dPt>
            <c:idx val="8"/>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28-9163-4333-8F93-76BA7CA219FE}"/>
              </c:ext>
            </c:extLst>
          </c:dPt>
          <c:dLbls>
            <c:dLbl>
              <c:idx val="0"/>
              <c:layout>
                <c:manualLayout>
                  <c:x val="-0.11675977477853065"/>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8-9163-4333-8F93-76BA7CA219FE}"/>
                </c:ext>
              </c:extLst>
            </c:dLbl>
            <c:dLbl>
              <c:idx val="1"/>
              <c:layout>
                <c:manualLayout>
                  <c:x val="0.16783050495484086"/>
                  <c:y val="-8.9609671912523597E-3"/>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30560814249363866"/>
                      <c:h val="0.12791747259832367"/>
                    </c:manualLayout>
                  </c15:layout>
                </c:ext>
                <c:ext xmlns:c16="http://schemas.microsoft.com/office/drawing/2014/chart" uri="{C3380CC4-5D6E-409C-BE32-E72D297353CC}">
                  <c16:uniqueId val="{0000001A-9163-4333-8F93-76BA7CA219FE}"/>
                </c:ext>
              </c:extLst>
            </c:dLbl>
            <c:dLbl>
              <c:idx val="2"/>
              <c:layout>
                <c:manualLayout>
                  <c:x val="9.3008946874100315E-2"/>
                  <c:y val="0.1213581685265508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C-9163-4333-8F93-76BA7CA219FE}"/>
                </c:ext>
              </c:extLst>
            </c:dLbl>
            <c:dLbl>
              <c:idx val="3"/>
              <c:layout>
                <c:manualLayout>
                  <c:x val="-1.1399516393687632E-3"/>
                  <c:y val="-2.958827880747254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E-9163-4333-8F93-76BA7CA219FE}"/>
                </c:ext>
              </c:extLst>
            </c:dLbl>
            <c:dLbl>
              <c:idx val="4"/>
              <c:layout>
                <c:manualLayout>
                  <c:x val="4.0335797719941498E-3"/>
                  <c:y val="1.463622656452276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0-9163-4333-8F93-76BA7CA219FE}"/>
                </c:ext>
              </c:extLst>
            </c:dLbl>
            <c:dLbl>
              <c:idx val="5"/>
              <c:layout>
                <c:manualLayout>
                  <c:x val="-9.6281220572619258E-2"/>
                  <c:y val="-1.0315925209542231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2-9163-4333-8F93-76BA7CA219FE}"/>
                </c:ext>
              </c:extLst>
            </c:dLbl>
            <c:dLbl>
              <c:idx val="6"/>
              <c:layout>
                <c:manualLayout>
                  <c:x val="-1.3469976558273727E-2"/>
                  <c:y val="-5.161577239982333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4-9163-4333-8F93-76BA7CA219FE}"/>
                </c:ext>
              </c:extLst>
            </c:dLbl>
            <c:dLbl>
              <c:idx val="7"/>
              <c:layout>
                <c:manualLayout>
                  <c:x val="2.2244946439892957E-2"/>
                  <c:y val="-0.17270920680572049"/>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6-9163-4333-8F93-76BA7CA219FE}"/>
                </c:ext>
              </c:extLst>
            </c:dLbl>
            <c:dLbl>
              <c:idx val="8"/>
              <c:layout>
                <c:manualLayout>
                  <c:x val="-6.9934916092574281E-2"/>
                  <c:y val="1.931496100432741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8-9163-4333-8F93-76BA7CA219F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70'!$B$18:$B$26</c:f>
              <c:strCache>
                <c:ptCount val="9"/>
                <c:pt idx="0">
                  <c:v>Menores de 15 años de edad</c:v>
                </c:pt>
                <c:pt idx="1">
                  <c:v>Mayor o igual a 15 y menor a 20 años de edad</c:v>
                </c:pt>
                <c:pt idx="2">
                  <c:v>Mayor o igual a 20 y menor a 25 años de edad</c:v>
                </c:pt>
                <c:pt idx="3">
                  <c:v>Mayor o igual a 25 y menor a 30 años de edad</c:v>
                </c:pt>
                <c:pt idx="4">
                  <c:v>Mayor o igual a 30 y menor a 35 años de edad</c:v>
                </c:pt>
                <c:pt idx="5">
                  <c:v>Mayor o igual a 35 y menor a 40 años de edad</c:v>
                </c:pt>
                <c:pt idx="6">
                  <c:v>Mayor o igual a 40 y menor a 45 años de edad</c:v>
                </c:pt>
                <c:pt idx="7">
                  <c:v>Mayor o igual a 45 y menor a 50 años de edad</c:v>
                </c:pt>
                <c:pt idx="8">
                  <c:v>50 o más años</c:v>
                </c:pt>
              </c:strCache>
            </c:strRef>
          </c:cat>
          <c:val>
            <c:numRef>
              <c:f>'F70'!$C$18:$C$26</c:f>
              <c:numCache>
                <c:formatCode>0.00%</c:formatCode>
                <c:ptCount val="9"/>
                <c:pt idx="0">
                  <c:v>1.6221299072597917E-5</c:v>
                </c:pt>
                <c:pt idx="1">
                  <c:v>2.4913887713126324E-2</c:v>
                </c:pt>
                <c:pt idx="2">
                  <c:v>0.12202269461123376</c:v>
                </c:pt>
                <c:pt idx="3">
                  <c:v>0.15759448273065293</c:v>
                </c:pt>
                <c:pt idx="4">
                  <c:v>0.15211066981292279</c:v>
                </c:pt>
                <c:pt idx="5">
                  <c:v>0.13536775459202166</c:v>
                </c:pt>
                <c:pt idx="6">
                  <c:v>0.12019070164722223</c:v>
                </c:pt>
                <c:pt idx="7">
                  <c:v>0.10519106916102934</c:v>
                </c:pt>
                <c:pt idx="8">
                  <c:v>0.18259251843271837</c:v>
                </c:pt>
              </c:numCache>
            </c:numRef>
          </c:val>
          <c:extLst>
            <c:ext xmlns:c16="http://schemas.microsoft.com/office/drawing/2014/chart" uri="{C3380CC4-5D6E-409C-BE32-E72D297353CC}">
              <c16:uniqueId val="{00000029-9163-4333-8F93-76BA7CA219FE}"/>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solidFill>
      <a:schemeClr val="bg1"/>
    </a:solidFill>
    <a:ln w="9525" cap="flat" cmpd="sng" algn="ctr">
      <a:solidFill>
        <a:schemeClr val="bg1">
          <a:lumMod val="95000"/>
        </a:schemeClr>
      </a:solidFill>
      <a:round/>
    </a:ln>
    <a:effectLst/>
  </c:spPr>
  <c:txPr>
    <a:bodyPr/>
    <a:lstStyle/>
    <a:p>
      <a:pPr>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71-72'!$F$6</c:f>
              <c:strCache>
                <c:ptCount val="1"/>
                <c:pt idx="0">
                  <c:v>Jalisco</c:v>
                </c:pt>
              </c:strCache>
            </c:strRef>
          </c:tx>
          <c:spPr>
            <a:ln w="19050">
              <a:solidFill>
                <a:srgbClr val="FFC000">
                  <a:alpha val="92000"/>
                </a:srgbClr>
              </a:solidFill>
            </a:ln>
          </c:spPr>
          <c:marker>
            <c:symbol val="none"/>
          </c:marker>
          <c:dLbls>
            <c:dLbl>
              <c:idx val="279"/>
              <c:layout>
                <c:manualLayout>
                  <c:x val="0"/>
                  <c:y val="0.19206828116761568"/>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B360-4031-B4CB-4157814E52D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71-72'!$A$7:$A$286</c:f>
              <c:numCache>
                <c:formatCode>mm/dd/yyyy</c:formatCode>
                <c:ptCount val="280"/>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numCache>
            </c:numRef>
          </c:cat>
          <c:val>
            <c:numRef>
              <c:f>'F71-72'!$F$7:$F$286</c:f>
              <c:numCache>
                <c:formatCode>0.00</c:formatCode>
                <c:ptCount val="280"/>
                <c:pt idx="0">
                  <c:v>307.336548210682</c:v>
                </c:pt>
                <c:pt idx="1">
                  <c:v>324.92418128456598</c:v>
                </c:pt>
                <c:pt idx="2">
                  <c:v>327.84535431293199</c:v>
                </c:pt>
                <c:pt idx="3">
                  <c:v>327.58704880698002</c:v>
                </c:pt>
                <c:pt idx="4">
                  <c:v>330.887225439509</c:v>
                </c:pt>
                <c:pt idx="5">
                  <c:v>334.95661008777898</c:v>
                </c:pt>
                <c:pt idx="6">
                  <c:v>338.337942172108</c:v>
                </c:pt>
                <c:pt idx="7">
                  <c:v>340.33906810905199</c:v>
                </c:pt>
                <c:pt idx="8">
                  <c:v>339.00128128101198</c:v>
                </c:pt>
                <c:pt idx="9">
                  <c:v>338.50710527894103</c:v>
                </c:pt>
                <c:pt idx="10">
                  <c:v>341.74650526515302</c:v>
                </c:pt>
                <c:pt idx="11">
                  <c:v>338.41943736392699</c:v>
                </c:pt>
                <c:pt idx="12">
                  <c:v>341.20004995337399</c:v>
                </c:pt>
                <c:pt idx="13">
                  <c:v>358.37558073844701</c:v>
                </c:pt>
                <c:pt idx="14">
                  <c:v>355.915187216015</c:v>
                </c:pt>
                <c:pt idx="15">
                  <c:v>355.882058227485</c:v>
                </c:pt>
                <c:pt idx="16">
                  <c:v>359.95345452283698</c:v>
                </c:pt>
                <c:pt idx="17">
                  <c:v>358.86847286473602</c:v>
                </c:pt>
                <c:pt idx="18">
                  <c:v>364.71098427015198</c:v>
                </c:pt>
                <c:pt idx="19">
                  <c:v>362.81656559421401</c:v>
                </c:pt>
                <c:pt idx="20">
                  <c:v>362.85881604886299</c:v>
                </c:pt>
                <c:pt idx="21">
                  <c:v>360.38607265126001</c:v>
                </c:pt>
                <c:pt idx="22">
                  <c:v>359.94164352495898</c:v>
                </c:pt>
                <c:pt idx="23">
                  <c:v>360.34975440731603</c:v>
                </c:pt>
                <c:pt idx="24">
                  <c:v>361.70971786290198</c:v>
                </c:pt>
                <c:pt idx="25">
                  <c:v>375.72982498766299</c:v>
                </c:pt>
                <c:pt idx="26">
                  <c:v>374.785255226787</c:v>
                </c:pt>
                <c:pt idx="27">
                  <c:v>370.81878320585798</c:v>
                </c:pt>
                <c:pt idx="28">
                  <c:v>368.57941552610799</c:v>
                </c:pt>
                <c:pt idx="29">
                  <c:v>374.88747212297199</c:v>
                </c:pt>
                <c:pt idx="30">
                  <c:v>373.16769652823302</c:v>
                </c:pt>
                <c:pt idx="31">
                  <c:v>376.10616289193001</c:v>
                </c:pt>
                <c:pt idx="32">
                  <c:v>374.75544876119301</c:v>
                </c:pt>
                <c:pt idx="33">
                  <c:v>370.77594909970799</c:v>
                </c:pt>
                <c:pt idx="34">
                  <c:v>367.66148466973499</c:v>
                </c:pt>
                <c:pt idx="35">
                  <c:v>368.34006145907802</c:v>
                </c:pt>
                <c:pt idx="36">
                  <c:v>368.74255626706503</c:v>
                </c:pt>
                <c:pt idx="37">
                  <c:v>380.95419155332002</c:v>
                </c:pt>
                <c:pt idx="38">
                  <c:v>380.11419762133499</c:v>
                </c:pt>
                <c:pt idx="39">
                  <c:v>377.58722761637301</c:v>
                </c:pt>
                <c:pt idx="40">
                  <c:v>378.03524771310401</c:v>
                </c:pt>
                <c:pt idx="41">
                  <c:v>387.80550818840902</c:v>
                </c:pt>
                <c:pt idx="42">
                  <c:v>394.45490567124102</c:v>
                </c:pt>
                <c:pt idx="43">
                  <c:v>397.18561509449103</c:v>
                </c:pt>
                <c:pt idx="44">
                  <c:v>395.83191787856202</c:v>
                </c:pt>
                <c:pt idx="45">
                  <c:v>390.12307321076099</c:v>
                </c:pt>
                <c:pt idx="46">
                  <c:v>387.31402766303802</c:v>
                </c:pt>
                <c:pt idx="47">
                  <c:v>387.684823304426</c:v>
                </c:pt>
                <c:pt idx="48">
                  <c:v>387.55404673149201</c:v>
                </c:pt>
                <c:pt idx="49">
                  <c:v>400.099779799815</c:v>
                </c:pt>
                <c:pt idx="50">
                  <c:v>397.37748078962198</c:v>
                </c:pt>
                <c:pt idx="51">
                  <c:v>396.331951329508</c:v>
                </c:pt>
                <c:pt idx="52">
                  <c:v>397.21484255836299</c:v>
                </c:pt>
                <c:pt idx="53">
                  <c:v>404.90234521271498</c:v>
                </c:pt>
                <c:pt idx="54">
                  <c:v>404.98375487361102</c:v>
                </c:pt>
                <c:pt idx="55">
                  <c:v>406.743835178702</c:v>
                </c:pt>
                <c:pt idx="56">
                  <c:v>404.38393849578802</c:v>
                </c:pt>
                <c:pt idx="57">
                  <c:v>399.18554683540702</c:v>
                </c:pt>
                <c:pt idx="58">
                  <c:v>395.54978349377598</c:v>
                </c:pt>
                <c:pt idx="59">
                  <c:v>394.38860117210697</c:v>
                </c:pt>
                <c:pt idx="60">
                  <c:v>394.65459858790098</c:v>
                </c:pt>
                <c:pt idx="61">
                  <c:v>407.41140016273198</c:v>
                </c:pt>
                <c:pt idx="62">
                  <c:v>405.356263524447</c:v>
                </c:pt>
                <c:pt idx="63">
                  <c:v>407.14218498864301</c:v>
                </c:pt>
                <c:pt idx="64">
                  <c:v>406.45926194486299</c:v>
                </c:pt>
                <c:pt idx="65">
                  <c:v>409.83999540584102</c:v>
                </c:pt>
                <c:pt idx="66">
                  <c:v>411.39157350323302</c:v>
                </c:pt>
                <c:pt idx="67">
                  <c:v>414.29213614344701</c:v>
                </c:pt>
                <c:pt idx="68">
                  <c:v>414.38483414023199</c:v>
                </c:pt>
                <c:pt idx="69">
                  <c:v>409.89486403192302</c:v>
                </c:pt>
                <c:pt idx="70">
                  <c:v>406.99093081801402</c:v>
                </c:pt>
                <c:pt idx="71">
                  <c:v>406.18375569524397</c:v>
                </c:pt>
                <c:pt idx="72">
                  <c:v>404.57774530397899</c:v>
                </c:pt>
                <c:pt idx="73">
                  <c:v>414.63352584468697</c:v>
                </c:pt>
                <c:pt idx="74">
                  <c:v>413.57699571884598</c:v>
                </c:pt>
                <c:pt idx="75">
                  <c:v>413.20662520291302</c:v>
                </c:pt>
                <c:pt idx="76">
                  <c:v>415.51280537383502</c:v>
                </c:pt>
                <c:pt idx="77">
                  <c:v>421.163782146985</c:v>
                </c:pt>
                <c:pt idx="78">
                  <c:v>420.14408692246599</c:v>
                </c:pt>
                <c:pt idx="79">
                  <c:v>423.091112211525</c:v>
                </c:pt>
                <c:pt idx="80">
                  <c:v>420.37583761851101</c:v>
                </c:pt>
                <c:pt idx="81">
                  <c:v>412.74316731731801</c:v>
                </c:pt>
                <c:pt idx="82">
                  <c:v>409.45573548458498</c:v>
                </c:pt>
                <c:pt idx="83">
                  <c:v>410.26406281177498</c:v>
                </c:pt>
                <c:pt idx="84">
                  <c:v>409.54282443796302</c:v>
                </c:pt>
                <c:pt idx="85">
                  <c:v>419.72404810018901</c:v>
                </c:pt>
                <c:pt idx="86">
                  <c:v>418.69635378278099</c:v>
                </c:pt>
                <c:pt idx="87">
                  <c:v>416.12972031646501</c:v>
                </c:pt>
                <c:pt idx="88">
                  <c:v>417.98091500603499</c:v>
                </c:pt>
                <c:pt idx="89">
                  <c:v>424.35158256931101</c:v>
                </c:pt>
                <c:pt idx="90">
                  <c:v>424.59592302558701</c:v>
                </c:pt>
                <c:pt idx="91">
                  <c:v>428.47691623948498</c:v>
                </c:pt>
                <c:pt idx="92">
                  <c:v>426.21338296312001</c:v>
                </c:pt>
                <c:pt idx="93">
                  <c:v>418.44132476463699</c:v>
                </c:pt>
                <c:pt idx="94">
                  <c:v>415.100596423159</c:v>
                </c:pt>
                <c:pt idx="95">
                  <c:v>415.79969747299202</c:v>
                </c:pt>
                <c:pt idx="96">
                  <c:v>415.13374924995099</c:v>
                </c:pt>
                <c:pt idx="97">
                  <c:v>425.85095021105002</c:v>
                </c:pt>
                <c:pt idx="98">
                  <c:v>424.56916777648598</c:v>
                </c:pt>
                <c:pt idx="99">
                  <c:v>424.95623630569497</c:v>
                </c:pt>
                <c:pt idx="100">
                  <c:v>423.04065418471498</c:v>
                </c:pt>
                <c:pt idx="101">
                  <c:v>428.703802410089</c:v>
                </c:pt>
                <c:pt idx="102">
                  <c:v>427.11112217774502</c:v>
                </c:pt>
                <c:pt idx="103">
                  <c:v>428.110433270437</c:v>
                </c:pt>
                <c:pt idx="104">
                  <c:v>425.23153191541201</c:v>
                </c:pt>
                <c:pt idx="105">
                  <c:v>419.50388718593899</c:v>
                </c:pt>
                <c:pt idx="106">
                  <c:v>416.15512846328301</c:v>
                </c:pt>
                <c:pt idx="107">
                  <c:v>415.41438869011301</c:v>
                </c:pt>
                <c:pt idx="108">
                  <c:v>413.35388669462702</c:v>
                </c:pt>
                <c:pt idx="109">
                  <c:v>422.02875972916598</c:v>
                </c:pt>
                <c:pt idx="110">
                  <c:v>422.39015592236399</c:v>
                </c:pt>
                <c:pt idx="111">
                  <c:v>417.81012261434802</c:v>
                </c:pt>
                <c:pt idx="112">
                  <c:v>417.39451562397301</c:v>
                </c:pt>
                <c:pt idx="113">
                  <c:v>423.06754050692501</c:v>
                </c:pt>
                <c:pt idx="114">
                  <c:v>421.55812950246502</c:v>
                </c:pt>
                <c:pt idx="115">
                  <c:v>422.01849706860997</c:v>
                </c:pt>
                <c:pt idx="116">
                  <c:v>420.84737895687402</c:v>
                </c:pt>
                <c:pt idx="117">
                  <c:v>418.18547400584998</c:v>
                </c:pt>
                <c:pt idx="118">
                  <c:v>414.30605931271299</c:v>
                </c:pt>
                <c:pt idx="119">
                  <c:v>415.23960658677299</c:v>
                </c:pt>
                <c:pt idx="120">
                  <c:v>412.95575512240799</c:v>
                </c:pt>
                <c:pt idx="121">
                  <c:v>422.42417533027901</c:v>
                </c:pt>
                <c:pt idx="122">
                  <c:v>420.22374635580599</c:v>
                </c:pt>
                <c:pt idx="123">
                  <c:v>413.43543803450399</c:v>
                </c:pt>
                <c:pt idx="124">
                  <c:v>414.599245653239</c:v>
                </c:pt>
                <c:pt idx="125">
                  <c:v>424.79462789678098</c:v>
                </c:pt>
                <c:pt idx="126">
                  <c:v>423.480975583619</c:v>
                </c:pt>
                <c:pt idx="127">
                  <c:v>438.65408526906799</c:v>
                </c:pt>
                <c:pt idx="128">
                  <c:v>447.12993512979301</c:v>
                </c:pt>
                <c:pt idx="129">
                  <c:v>439.75109495146199</c:v>
                </c:pt>
                <c:pt idx="130">
                  <c:v>431.481475868583</c:v>
                </c:pt>
                <c:pt idx="131">
                  <c:v>428.36177821101001</c:v>
                </c:pt>
                <c:pt idx="132">
                  <c:v>426.07881968251201</c:v>
                </c:pt>
                <c:pt idx="133">
                  <c:v>437.82468283966199</c:v>
                </c:pt>
                <c:pt idx="134">
                  <c:v>434.79536952602302</c:v>
                </c:pt>
                <c:pt idx="135">
                  <c:v>441.74518791499003</c:v>
                </c:pt>
                <c:pt idx="136">
                  <c:v>442.50937312116997</c:v>
                </c:pt>
                <c:pt idx="137">
                  <c:v>438.97988481744801</c:v>
                </c:pt>
                <c:pt idx="138">
                  <c:v>439.66806620347302</c:v>
                </c:pt>
                <c:pt idx="139">
                  <c:v>444.658239292757</c:v>
                </c:pt>
                <c:pt idx="140">
                  <c:v>442.58105808250298</c:v>
                </c:pt>
                <c:pt idx="141">
                  <c:v>448.82997587504701</c:v>
                </c:pt>
                <c:pt idx="142">
                  <c:v>443.70253824879899</c:v>
                </c:pt>
                <c:pt idx="143">
                  <c:v>440.48562005325499</c:v>
                </c:pt>
                <c:pt idx="144">
                  <c:v>438.06719786812698</c:v>
                </c:pt>
                <c:pt idx="145">
                  <c:v>441.92022110073299</c:v>
                </c:pt>
                <c:pt idx="146">
                  <c:v>439.862468512058</c:v>
                </c:pt>
                <c:pt idx="147">
                  <c:v>443.15700714604202</c:v>
                </c:pt>
                <c:pt idx="148">
                  <c:v>445.05990137508502</c:v>
                </c:pt>
                <c:pt idx="149">
                  <c:v>442.78467347519398</c:v>
                </c:pt>
                <c:pt idx="150">
                  <c:v>440.47434891675999</c:v>
                </c:pt>
                <c:pt idx="151">
                  <c:v>444.28376471077303</c:v>
                </c:pt>
                <c:pt idx="152">
                  <c:v>448.52242211062099</c:v>
                </c:pt>
                <c:pt idx="153">
                  <c:v>438.47333865110699</c:v>
                </c:pt>
                <c:pt idx="154">
                  <c:v>439.803805241725</c:v>
                </c:pt>
                <c:pt idx="155">
                  <c:v>437.95420214444903</c:v>
                </c:pt>
                <c:pt idx="156">
                  <c:v>431.70686826892199</c:v>
                </c:pt>
                <c:pt idx="157">
                  <c:v>444.97344685121197</c:v>
                </c:pt>
                <c:pt idx="158">
                  <c:v>442.63604071304201</c:v>
                </c:pt>
                <c:pt idx="159">
                  <c:v>441.57542340613202</c:v>
                </c:pt>
                <c:pt idx="160">
                  <c:v>441.31527518408399</c:v>
                </c:pt>
                <c:pt idx="161">
                  <c:v>438.41853248372598</c:v>
                </c:pt>
                <c:pt idx="162">
                  <c:v>440.21069736801502</c:v>
                </c:pt>
                <c:pt idx="163">
                  <c:v>441.01750043857902</c:v>
                </c:pt>
                <c:pt idx="164">
                  <c:v>440.50380334750201</c:v>
                </c:pt>
                <c:pt idx="165">
                  <c:v>442.46281781175901</c:v>
                </c:pt>
                <c:pt idx="166">
                  <c:v>433.67835493864197</c:v>
                </c:pt>
                <c:pt idx="167">
                  <c:v>433.002439309914</c:v>
                </c:pt>
                <c:pt idx="168">
                  <c:v>432.14202277085798</c:v>
                </c:pt>
                <c:pt idx="169">
                  <c:v>441.34593730649499</c:v>
                </c:pt>
                <c:pt idx="170">
                  <c:v>439.80647531054899</c:v>
                </c:pt>
                <c:pt idx="171">
                  <c:v>440.93192818171701</c:v>
                </c:pt>
                <c:pt idx="172">
                  <c:v>442.997476271008</c:v>
                </c:pt>
                <c:pt idx="173">
                  <c:v>439.77126853378098</c:v>
                </c:pt>
                <c:pt idx="174">
                  <c:v>440.69340349005199</c:v>
                </c:pt>
                <c:pt idx="175">
                  <c:v>441.087453675299</c:v>
                </c:pt>
                <c:pt idx="176">
                  <c:v>440.50311036138902</c:v>
                </c:pt>
                <c:pt idx="177">
                  <c:v>442.226021620643</c:v>
                </c:pt>
                <c:pt idx="178">
                  <c:v>434.15569893395298</c:v>
                </c:pt>
                <c:pt idx="179">
                  <c:v>432.38395930226102</c:v>
                </c:pt>
                <c:pt idx="180">
                  <c:v>430.24584554737203</c:v>
                </c:pt>
                <c:pt idx="181">
                  <c:v>443.47285769749402</c:v>
                </c:pt>
                <c:pt idx="182">
                  <c:v>443.368587844915</c:v>
                </c:pt>
                <c:pt idx="183">
                  <c:v>443.621901602675</c:v>
                </c:pt>
                <c:pt idx="184">
                  <c:v>444.435572548376</c:v>
                </c:pt>
                <c:pt idx="185">
                  <c:v>443.15255099877697</c:v>
                </c:pt>
                <c:pt idx="186">
                  <c:v>443.36913081904203</c:v>
                </c:pt>
                <c:pt idx="187">
                  <c:v>449.87235926494202</c:v>
                </c:pt>
                <c:pt idx="188">
                  <c:v>453.90367429192702</c:v>
                </c:pt>
                <c:pt idx="189">
                  <c:v>443.37242205367102</c:v>
                </c:pt>
                <c:pt idx="190">
                  <c:v>440.156745506986</c:v>
                </c:pt>
                <c:pt idx="191">
                  <c:v>440.30021372047003</c:v>
                </c:pt>
                <c:pt idx="192">
                  <c:v>434.13036974190902</c:v>
                </c:pt>
                <c:pt idx="193">
                  <c:v>445.29331157225801</c:v>
                </c:pt>
                <c:pt idx="194">
                  <c:v>444.46744733144197</c:v>
                </c:pt>
                <c:pt idx="195">
                  <c:v>448.18341976023601</c:v>
                </c:pt>
                <c:pt idx="196">
                  <c:v>447.45845092123199</c:v>
                </c:pt>
                <c:pt idx="197">
                  <c:v>449.40517020440802</c:v>
                </c:pt>
                <c:pt idx="198">
                  <c:v>450.21801436444099</c:v>
                </c:pt>
                <c:pt idx="199">
                  <c:v>450.78191220960503</c:v>
                </c:pt>
                <c:pt idx="200">
                  <c:v>452.68859213722499</c:v>
                </c:pt>
                <c:pt idx="201">
                  <c:v>447.22716643897002</c:v>
                </c:pt>
                <c:pt idx="202">
                  <c:v>441.337321504898</c:v>
                </c:pt>
                <c:pt idx="203">
                  <c:v>442.27208751410802</c:v>
                </c:pt>
                <c:pt idx="204">
                  <c:v>441.08026435959698</c:v>
                </c:pt>
                <c:pt idx="205">
                  <c:v>446.07840496998</c:v>
                </c:pt>
                <c:pt idx="206">
                  <c:v>444.44285653387402</c:v>
                </c:pt>
                <c:pt idx="207">
                  <c:v>442.35571019474497</c:v>
                </c:pt>
                <c:pt idx="208">
                  <c:v>443.47770841012601</c:v>
                </c:pt>
                <c:pt idx="209">
                  <c:v>445.093097823439</c:v>
                </c:pt>
                <c:pt idx="210">
                  <c:v>442.42213670909399</c:v>
                </c:pt>
                <c:pt idx="211">
                  <c:v>445.25406546423102</c:v>
                </c:pt>
                <c:pt idx="212">
                  <c:v>441.71101905811702</c:v>
                </c:pt>
                <c:pt idx="213">
                  <c:v>442.13688900826799</c:v>
                </c:pt>
                <c:pt idx="214">
                  <c:v>437.45982324204601</c:v>
                </c:pt>
                <c:pt idx="215">
                  <c:v>436.78071595309899</c:v>
                </c:pt>
                <c:pt idx="216">
                  <c:v>436.74756856599902</c:v>
                </c:pt>
                <c:pt idx="217">
                  <c:v>444.99176591648899</c:v>
                </c:pt>
                <c:pt idx="218">
                  <c:v>444.31273671776898</c:v>
                </c:pt>
                <c:pt idx="219">
                  <c:v>448.13228884663999</c:v>
                </c:pt>
                <c:pt idx="220">
                  <c:v>450.17470108393701</c:v>
                </c:pt>
                <c:pt idx="221">
                  <c:v>449.03819897389002</c:v>
                </c:pt>
                <c:pt idx="222">
                  <c:v>447.00030475516797</c:v>
                </c:pt>
                <c:pt idx="223">
                  <c:v>450.69558712461401</c:v>
                </c:pt>
                <c:pt idx="224">
                  <c:v>446.57376766309801</c:v>
                </c:pt>
                <c:pt idx="225">
                  <c:v>439.48968013317898</c:v>
                </c:pt>
                <c:pt idx="226">
                  <c:v>435.83154722003201</c:v>
                </c:pt>
                <c:pt idx="227">
                  <c:v>434.86576532457502</c:v>
                </c:pt>
                <c:pt idx="228">
                  <c:v>432.89849582605302</c:v>
                </c:pt>
                <c:pt idx="229">
                  <c:v>450.59672799394798</c:v>
                </c:pt>
                <c:pt idx="230">
                  <c:v>452.42988736794098</c:v>
                </c:pt>
                <c:pt idx="231">
                  <c:v>454.62729028953601</c:v>
                </c:pt>
                <c:pt idx="232">
                  <c:v>455.10503240575298</c:v>
                </c:pt>
                <c:pt idx="233">
                  <c:v>456.59288764251698</c:v>
                </c:pt>
                <c:pt idx="234">
                  <c:v>456.62431107755202</c:v>
                </c:pt>
                <c:pt idx="235">
                  <c:v>458.37028769276799</c:v>
                </c:pt>
                <c:pt idx="236">
                  <c:v>458.51975846435801</c:v>
                </c:pt>
                <c:pt idx="237">
                  <c:v>449.55048536683898</c:v>
                </c:pt>
                <c:pt idx="238">
                  <c:v>445.66289723739999</c:v>
                </c:pt>
                <c:pt idx="239">
                  <c:v>448.03185863725298</c:v>
                </c:pt>
                <c:pt idx="240">
                  <c:v>448.29617695923901</c:v>
                </c:pt>
                <c:pt idx="241">
                  <c:v>466.35045468636997</c:v>
                </c:pt>
                <c:pt idx="242">
                  <c:v>465.262834809943</c:v>
                </c:pt>
                <c:pt idx="243">
                  <c:v>473.98106834646899</c:v>
                </c:pt>
                <c:pt idx="244">
                  <c:v>482.47701177249297</c:v>
                </c:pt>
                <c:pt idx="245">
                  <c:v>477.55551251860402</c:v>
                </c:pt>
                <c:pt idx="246">
                  <c:v>475.750026324911</c:v>
                </c:pt>
                <c:pt idx="247">
                  <c:v>475.693170488813</c:v>
                </c:pt>
                <c:pt idx="248">
                  <c:v>472.38753576163202</c:v>
                </c:pt>
                <c:pt idx="249">
                  <c:v>465.51314353367701</c:v>
                </c:pt>
                <c:pt idx="250">
                  <c:v>461.08333756228501</c:v>
                </c:pt>
                <c:pt idx="251">
                  <c:v>467.27010013228499</c:v>
                </c:pt>
                <c:pt idx="252">
                  <c:v>468.03336896340301</c:v>
                </c:pt>
                <c:pt idx="253">
                  <c:v>484.187642409945</c:v>
                </c:pt>
                <c:pt idx="254">
                  <c:v>481.758286131624</c:v>
                </c:pt>
                <c:pt idx="255">
                  <c:v>483.68613106309903</c:v>
                </c:pt>
                <c:pt idx="256">
                  <c:v>481.91364462073301</c:v>
                </c:pt>
                <c:pt idx="257">
                  <c:v>478.84200998051898</c:v>
                </c:pt>
                <c:pt idx="258">
                  <c:v>475.39532393070101</c:v>
                </c:pt>
                <c:pt idx="259">
                  <c:v>477.67818511285901</c:v>
                </c:pt>
                <c:pt idx="260">
                  <c:v>476.54267061168201</c:v>
                </c:pt>
                <c:pt idx="261">
                  <c:v>472.62648170609299</c:v>
                </c:pt>
                <c:pt idx="262">
                  <c:v>468.52247029707303</c:v>
                </c:pt>
                <c:pt idx="263">
                  <c:v>468.08535351288498</c:v>
                </c:pt>
                <c:pt idx="264">
                  <c:v>469.44704342414798</c:v>
                </c:pt>
                <c:pt idx="265">
                  <c:v>493.29917043778897</c:v>
                </c:pt>
                <c:pt idx="266">
                  <c:v>492.94141905010002</c:v>
                </c:pt>
                <c:pt idx="267">
                  <c:v>492.17973743123702</c:v>
                </c:pt>
                <c:pt idx="268">
                  <c:v>491.56145701065299</c:v>
                </c:pt>
                <c:pt idx="269">
                  <c:v>495.968843598685</c:v>
                </c:pt>
                <c:pt idx="270">
                  <c:v>491.74194683884502</c:v>
                </c:pt>
                <c:pt idx="271">
                  <c:v>494.52759483684201</c:v>
                </c:pt>
                <c:pt idx="272">
                  <c:v>490.06490828170598</c:v>
                </c:pt>
                <c:pt idx="273">
                  <c:v>488.39373072384399</c:v>
                </c:pt>
                <c:pt idx="274">
                  <c:v>484.55891862766998</c:v>
                </c:pt>
                <c:pt idx="275">
                  <c:v>486.07602387358401</c:v>
                </c:pt>
                <c:pt idx="276">
                  <c:v>487.16112675722297</c:v>
                </c:pt>
                <c:pt idx="277">
                  <c:v>511.28336063642598</c:v>
                </c:pt>
                <c:pt idx="278">
                  <c:v>511.57671219717901</c:v>
                </c:pt>
                <c:pt idx="279">
                  <c:v>513.98</c:v>
                </c:pt>
              </c:numCache>
            </c:numRef>
          </c:val>
          <c:smooth val="0"/>
          <c:extLst>
            <c:ext xmlns:c16="http://schemas.microsoft.com/office/drawing/2014/chart" uri="{C3380CC4-5D6E-409C-BE32-E72D297353CC}">
              <c16:uniqueId val="{00000003-0079-44C1-A40C-376FF88F1787}"/>
            </c:ext>
          </c:extLst>
        </c:ser>
        <c:ser>
          <c:idx val="1"/>
          <c:order val="1"/>
          <c:tx>
            <c:strRef>
              <c:f>'F71-72'!$G$6</c:f>
              <c:strCache>
                <c:ptCount val="1"/>
                <c:pt idx="0">
                  <c:v>Nacional</c:v>
                </c:pt>
              </c:strCache>
            </c:strRef>
          </c:tx>
          <c:spPr>
            <a:ln w="19050">
              <a:solidFill>
                <a:sysClr val="window" lastClr="FFFFFF">
                  <a:lumMod val="50000"/>
                </a:sysClr>
              </a:solidFill>
            </a:ln>
          </c:spPr>
          <c:marker>
            <c:symbol val="none"/>
          </c:marker>
          <c:dLbls>
            <c:dLbl>
              <c:idx val="279"/>
              <c:layout>
                <c:manualLayout>
                  <c:x val="-4.7216698961266582E-2"/>
                  <c:y val="-3.0556317458484309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B360-4031-B4CB-4157814E52D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71-72'!$A$7:$A$286</c:f>
              <c:numCache>
                <c:formatCode>mm/dd/yyyy</c:formatCode>
                <c:ptCount val="280"/>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numCache>
            </c:numRef>
          </c:cat>
          <c:val>
            <c:numRef>
              <c:f>'F71-72'!$G$7:$G$286</c:f>
              <c:numCache>
                <c:formatCode>0.00</c:formatCode>
                <c:ptCount val="280"/>
                <c:pt idx="0">
                  <c:v>354.22035783596198</c:v>
                </c:pt>
                <c:pt idx="1">
                  <c:v>372.72984088258499</c:v>
                </c:pt>
                <c:pt idx="2">
                  <c:v>366.16714821231898</c:v>
                </c:pt>
                <c:pt idx="3">
                  <c:v>369.04948525099297</c:v>
                </c:pt>
                <c:pt idx="4">
                  <c:v>371.19082433975098</c:v>
                </c:pt>
                <c:pt idx="5">
                  <c:v>375.835603238278</c:v>
                </c:pt>
                <c:pt idx="6">
                  <c:v>376.84028403772197</c:v>
                </c:pt>
                <c:pt idx="7">
                  <c:v>372.695733592181</c:v>
                </c:pt>
                <c:pt idx="8">
                  <c:v>370.93379496847501</c:v>
                </c:pt>
                <c:pt idx="9">
                  <c:v>370.58998372897599</c:v>
                </c:pt>
                <c:pt idx="10">
                  <c:v>371.68624111847902</c:v>
                </c:pt>
                <c:pt idx="11">
                  <c:v>369.770988003262</c:v>
                </c:pt>
                <c:pt idx="12">
                  <c:v>373.70415192353897</c:v>
                </c:pt>
                <c:pt idx="13">
                  <c:v>391.995592442798</c:v>
                </c:pt>
                <c:pt idx="14">
                  <c:v>386.22497428219299</c:v>
                </c:pt>
                <c:pt idx="15">
                  <c:v>389.286245215679</c:v>
                </c:pt>
                <c:pt idx="16">
                  <c:v>392.56238716286498</c:v>
                </c:pt>
                <c:pt idx="17">
                  <c:v>392.02891117888203</c:v>
                </c:pt>
                <c:pt idx="18">
                  <c:v>397.97537464249399</c:v>
                </c:pt>
                <c:pt idx="19">
                  <c:v>394.18429283612198</c:v>
                </c:pt>
                <c:pt idx="20">
                  <c:v>393.31540073759999</c:v>
                </c:pt>
                <c:pt idx="21">
                  <c:v>391.74410764409498</c:v>
                </c:pt>
                <c:pt idx="22">
                  <c:v>391.49123096124703</c:v>
                </c:pt>
                <c:pt idx="23">
                  <c:v>390.30242570249101</c:v>
                </c:pt>
                <c:pt idx="24">
                  <c:v>395.94855033004302</c:v>
                </c:pt>
                <c:pt idx="25">
                  <c:v>411.06800200214502</c:v>
                </c:pt>
                <c:pt idx="26">
                  <c:v>409.76756809259098</c:v>
                </c:pt>
                <c:pt idx="27">
                  <c:v>404.74416927690299</c:v>
                </c:pt>
                <c:pt idx="28">
                  <c:v>400.971846881126</c:v>
                </c:pt>
                <c:pt idx="29">
                  <c:v>407.31407947833299</c:v>
                </c:pt>
                <c:pt idx="30">
                  <c:v>405.43696692924499</c:v>
                </c:pt>
                <c:pt idx="31">
                  <c:v>405.908748956556</c:v>
                </c:pt>
                <c:pt idx="32">
                  <c:v>403.92773352998</c:v>
                </c:pt>
                <c:pt idx="33">
                  <c:v>400.55754326743698</c:v>
                </c:pt>
                <c:pt idx="34">
                  <c:v>397.36115891882201</c:v>
                </c:pt>
                <c:pt idx="35">
                  <c:v>397.80146117389</c:v>
                </c:pt>
                <c:pt idx="36">
                  <c:v>398.341184812047</c:v>
                </c:pt>
                <c:pt idx="37">
                  <c:v>413.88770779829599</c:v>
                </c:pt>
                <c:pt idx="38">
                  <c:v>412.40632315080398</c:v>
                </c:pt>
                <c:pt idx="39">
                  <c:v>409.13008257683401</c:v>
                </c:pt>
                <c:pt idx="40">
                  <c:v>408.95483391423198</c:v>
                </c:pt>
                <c:pt idx="41">
                  <c:v>417.13493643200098</c:v>
                </c:pt>
                <c:pt idx="42">
                  <c:v>416.90955386237999</c:v>
                </c:pt>
                <c:pt idx="43">
                  <c:v>420.36783972863901</c:v>
                </c:pt>
                <c:pt idx="44">
                  <c:v>419.08689504618098</c:v>
                </c:pt>
                <c:pt idx="45">
                  <c:v>413.31105457164603</c:v>
                </c:pt>
                <c:pt idx="46">
                  <c:v>410.25311317472199</c:v>
                </c:pt>
                <c:pt idx="47">
                  <c:v>410.22572056723601</c:v>
                </c:pt>
                <c:pt idx="48">
                  <c:v>411.11025432926402</c:v>
                </c:pt>
                <c:pt idx="49">
                  <c:v>424.822589966377</c:v>
                </c:pt>
                <c:pt idx="50">
                  <c:v>421.72445991896399</c:v>
                </c:pt>
                <c:pt idx="51">
                  <c:v>417.06189803291602</c:v>
                </c:pt>
                <c:pt idx="52">
                  <c:v>416.84332193725101</c:v>
                </c:pt>
                <c:pt idx="53">
                  <c:v>425.88138649649898</c:v>
                </c:pt>
                <c:pt idx="54">
                  <c:v>424.85802096904598</c:v>
                </c:pt>
                <c:pt idx="55">
                  <c:v>427.15717916743898</c:v>
                </c:pt>
                <c:pt idx="56">
                  <c:v>423.88130365148697</c:v>
                </c:pt>
                <c:pt idx="57">
                  <c:v>417.15617880632999</c:v>
                </c:pt>
                <c:pt idx="58">
                  <c:v>413.174280176031</c:v>
                </c:pt>
                <c:pt idx="59">
                  <c:v>411.79783281162798</c:v>
                </c:pt>
                <c:pt idx="60">
                  <c:v>413.17295586137197</c:v>
                </c:pt>
                <c:pt idx="61">
                  <c:v>429.71631008895201</c:v>
                </c:pt>
                <c:pt idx="62">
                  <c:v>427.12624963327897</c:v>
                </c:pt>
                <c:pt idx="63">
                  <c:v>424.81647280018001</c:v>
                </c:pt>
                <c:pt idx="64">
                  <c:v>423.04765879569999</c:v>
                </c:pt>
                <c:pt idx="65">
                  <c:v>430.09301823648298</c:v>
                </c:pt>
                <c:pt idx="66">
                  <c:v>430.11303582758899</c:v>
                </c:pt>
                <c:pt idx="67">
                  <c:v>432.59245057680198</c:v>
                </c:pt>
                <c:pt idx="68">
                  <c:v>430.55510145379202</c:v>
                </c:pt>
                <c:pt idx="69">
                  <c:v>425.56763306065801</c:v>
                </c:pt>
                <c:pt idx="70">
                  <c:v>422.64691982650697</c:v>
                </c:pt>
                <c:pt idx="71">
                  <c:v>423.46452144295398</c:v>
                </c:pt>
                <c:pt idx="72">
                  <c:v>423.500374495485</c:v>
                </c:pt>
                <c:pt idx="73">
                  <c:v>438.10654580360301</c:v>
                </c:pt>
                <c:pt idx="74">
                  <c:v>436.48533687900903</c:v>
                </c:pt>
                <c:pt idx="75">
                  <c:v>432.83283077648599</c:v>
                </c:pt>
                <c:pt idx="76">
                  <c:v>432.853086940433</c:v>
                </c:pt>
                <c:pt idx="77">
                  <c:v>440.06487359773598</c:v>
                </c:pt>
                <c:pt idx="78">
                  <c:v>438.43607438031501</c:v>
                </c:pt>
                <c:pt idx="79">
                  <c:v>441.607550427479</c:v>
                </c:pt>
                <c:pt idx="80">
                  <c:v>438.29411612583601</c:v>
                </c:pt>
                <c:pt idx="81">
                  <c:v>430.71112703728301</c:v>
                </c:pt>
                <c:pt idx="82">
                  <c:v>426.64148822553102</c:v>
                </c:pt>
                <c:pt idx="83">
                  <c:v>427.916251878433</c:v>
                </c:pt>
                <c:pt idx="84">
                  <c:v>428.19936574524303</c:v>
                </c:pt>
                <c:pt idx="85">
                  <c:v>443.33747326149802</c:v>
                </c:pt>
                <c:pt idx="86">
                  <c:v>441.00461253925903</c:v>
                </c:pt>
                <c:pt idx="87">
                  <c:v>437.27477041341899</c:v>
                </c:pt>
                <c:pt idx="88">
                  <c:v>437.61719385708301</c:v>
                </c:pt>
                <c:pt idx="89">
                  <c:v>444.75682511875999</c:v>
                </c:pt>
                <c:pt idx="90">
                  <c:v>443.71434499360402</c:v>
                </c:pt>
                <c:pt idx="91">
                  <c:v>445.24375686265398</c:v>
                </c:pt>
                <c:pt idx="92">
                  <c:v>442.36700748323102</c:v>
                </c:pt>
                <c:pt idx="93">
                  <c:v>435.71274891456602</c:v>
                </c:pt>
                <c:pt idx="94">
                  <c:v>432.04551450967102</c:v>
                </c:pt>
                <c:pt idx="95">
                  <c:v>432.52681590326898</c:v>
                </c:pt>
                <c:pt idx="96">
                  <c:v>432.54201087874702</c:v>
                </c:pt>
                <c:pt idx="97">
                  <c:v>447.61893567118301</c:v>
                </c:pt>
                <c:pt idx="98">
                  <c:v>445.54787959602999</c:v>
                </c:pt>
                <c:pt idx="99">
                  <c:v>442.16684719396801</c:v>
                </c:pt>
                <c:pt idx="100">
                  <c:v>440.19278638208601</c:v>
                </c:pt>
                <c:pt idx="101">
                  <c:v>446.26296318117897</c:v>
                </c:pt>
                <c:pt idx="102">
                  <c:v>443.978916495634</c:v>
                </c:pt>
                <c:pt idx="103">
                  <c:v>446.65451135054002</c:v>
                </c:pt>
                <c:pt idx="104">
                  <c:v>443.57350281933299</c:v>
                </c:pt>
                <c:pt idx="105">
                  <c:v>436.77187765154702</c:v>
                </c:pt>
                <c:pt idx="106">
                  <c:v>432.91001394004201</c:v>
                </c:pt>
                <c:pt idx="107">
                  <c:v>430.50713762127998</c:v>
                </c:pt>
                <c:pt idx="108">
                  <c:v>429.899158806608</c:v>
                </c:pt>
                <c:pt idx="109">
                  <c:v>445.70791706844398</c:v>
                </c:pt>
                <c:pt idx="110">
                  <c:v>445.40849200336902</c:v>
                </c:pt>
                <c:pt idx="111">
                  <c:v>436.62560722139398</c:v>
                </c:pt>
                <c:pt idx="112">
                  <c:v>435.37683626206399</c:v>
                </c:pt>
                <c:pt idx="113">
                  <c:v>442.29371777988598</c:v>
                </c:pt>
                <c:pt idx="114">
                  <c:v>440.71237858414099</c:v>
                </c:pt>
                <c:pt idx="115">
                  <c:v>441.996459728682</c:v>
                </c:pt>
                <c:pt idx="116">
                  <c:v>439.64918427053402</c:v>
                </c:pt>
                <c:pt idx="117">
                  <c:v>434.03200684354101</c:v>
                </c:pt>
                <c:pt idx="118">
                  <c:v>429.38256761595198</c:v>
                </c:pt>
                <c:pt idx="119">
                  <c:v>428.280397103795</c:v>
                </c:pt>
                <c:pt idx="120">
                  <c:v>427.445430740738</c:v>
                </c:pt>
                <c:pt idx="121">
                  <c:v>441.217458988305</c:v>
                </c:pt>
                <c:pt idx="122">
                  <c:v>437.57178746729602</c:v>
                </c:pt>
                <c:pt idx="123">
                  <c:v>428.58221702355598</c:v>
                </c:pt>
                <c:pt idx="124">
                  <c:v>429.67175796562401</c:v>
                </c:pt>
                <c:pt idx="125">
                  <c:v>439.71579273799699</c:v>
                </c:pt>
                <c:pt idx="126">
                  <c:v>438.54795692546901</c:v>
                </c:pt>
                <c:pt idx="127">
                  <c:v>443.17847022368301</c:v>
                </c:pt>
                <c:pt idx="128">
                  <c:v>441.67006588383299</c:v>
                </c:pt>
                <c:pt idx="129">
                  <c:v>434.12759008353601</c:v>
                </c:pt>
                <c:pt idx="130">
                  <c:v>430.50947527931402</c:v>
                </c:pt>
                <c:pt idx="131">
                  <c:v>427.70744900845199</c:v>
                </c:pt>
                <c:pt idx="132">
                  <c:v>427.141146735245</c:v>
                </c:pt>
                <c:pt idx="133">
                  <c:v>444.83274237337298</c:v>
                </c:pt>
                <c:pt idx="134">
                  <c:v>440.77497374845598</c:v>
                </c:pt>
                <c:pt idx="135">
                  <c:v>437.59121650794401</c:v>
                </c:pt>
                <c:pt idx="136">
                  <c:v>438.35507199787298</c:v>
                </c:pt>
                <c:pt idx="137">
                  <c:v>445.35156732335901</c:v>
                </c:pt>
                <c:pt idx="138">
                  <c:v>443.973010551426</c:v>
                </c:pt>
                <c:pt idx="139">
                  <c:v>446.69842391901398</c:v>
                </c:pt>
                <c:pt idx="140">
                  <c:v>444.482223215217</c:v>
                </c:pt>
                <c:pt idx="141">
                  <c:v>439.39821338495398</c:v>
                </c:pt>
                <c:pt idx="142">
                  <c:v>434.95631687316001</c:v>
                </c:pt>
                <c:pt idx="143">
                  <c:v>432.432014730432</c:v>
                </c:pt>
                <c:pt idx="144">
                  <c:v>429.99671375715502</c:v>
                </c:pt>
                <c:pt idx="145">
                  <c:v>444.16538427995101</c:v>
                </c:pt>
                <c:pt idx="146">
                  <c:v>442.51194685000002</c:v>
                </c:pt>
                <c:pt idx="147">
                  <c:v>438.760089363426</c:v>
                </c:pt>
                <c:pt idx="148">
                  <c:v>440.681940439774</c:v>
                </c:pt>
                <c:pt idx="149">
                  <c:v>446.79817547482099</c:v>
                </c:pt>
                <c:pt idx="150">
                  <c:v>443.17594238829702</c:v>
                </c:pt>
                <c:pt idx="151">
                  <c:v>446.49810091485102</c:v>
                </c:pt>
                <c:pt idx="152">
                  <c:v>444.35049802511799</c:v>
                </c:pt>
                <c:pt idx="153">
                  <c:v>436.566230137991</c:v>
                </c:pt>
                <c:pt idx="154">
                  <c:v>433.54846044322301</c:v>
                </c:pt>
                <c:pt idx="155">
                  <c:v>431.46954109154399</c:v>
                </c:pt>
                <c:pt idx="156">
                  <c:v>431.70686826892199</c:v>
                </c:pt>
                <c:pt idx="157">
                  <c:v>448.44930592028101</c:v>
                </c:pt>
                <c:pt idx="158">
                  <c:v>445.66844347536602</c:v>
                </c:pt>
                <c:pt idx="159">
                  <c:v>438.941398724544</c:v>
                </c:pt>
                <c:pt idx="160">
                  <c:v>438.55764227801302</c:v>
                </c:pt>
                <c:pt idx="161">
                  <c:v>443.44915247780199</c:v>
                </c:pt>
                <c:pt idx="162">
                  <c:v>443.010679648934</c:v>
                </c:pt>
                <c:pt idx="163">
                  <c:v>446.91829476777798</c:v>
                </c:pt>
                <c:pt idx="164">
                  <c:v>445.10121071306497</c:v>
                </c:pt>
                <c:pt idx="165">
                  <c:v>438.72677776734997</c:v>
                </c:pt>
                <c:pt idx="166">
                  <c:v>434.87631846618598</c:v>
                </c:pt>
                <c:pt idx="167">
                  <c:v>432.30879687037998</c:v>
                </c:pt>
                <c:pt idx="168">
                  <c:v>431.68223199616898</c:v>
                </c:pt>
                <c:pt idx="169">
                  <c:v>446.44995860941299</c:v>
                </c:pt>
                <c:pt idx="170">
                  <c:v>445.27640356752897</c:v>
                </c:pt>
                <c:pt idx="171">
                  <c:v>440.690156048375</c:v>
                </c:pt>
                <c:pt idx="172">
                  <c:v>442.58872321724198</c:v>
                </c:pt>
                <c:pt idx="173">
                  <c:v>447.47136637694399</c:v>
                </c:pt>
                <c:pt idx="174">
                  <c:v>445.98469594603398</c:v>
                </c:pt>
                <c:pt idx="175">
                  <c:v>450.14416312415602</c:v>
                </c:pt>
                <c:pt idx="176">
                  <c:v>447.20730284782201</c:v>
                </c:pt>
                <c:pt idx="177">
                  <c:v>440.11111238316602</c:v>
                </c:pt>
                <c:pt idx="178">
                  <c:v>435.483300968143</c:v>
                </c:pt>
                <c:pt idx="179">
                  <c:v>435.09190812335299</c:v>
                </c:pt>
                <c:pt idx="180">
                  <c:v>433.95663865702801</c:v>
                </c:pt>
                <c:pt idx="181">
                  <c:v>451.93287366074799</c:v>
                </c:pt>
                <c:pt idx="182">
                  <c:v>450.35621448237299</c:v>
                </c:pt>
                <c:pt idx="183">
                  <c:v>445.07236457234598</c:v>
                </c:pt>
                <c:pt idx="184">
                  <c:v>446.59488075714802</c:v>
                </c:pt>
                <c:pt idx="185">
                  <c:v>453.91470069822702</c:v>
                </c:pt>
                <c:pt idx="186">
                  <c:v>451.41618548204701</c:v>
                </c:pt>
                <c:pt idx="187">
                  <c:v>456.81860394331102</c:v>
                </c:pt>
                <c:pt idx="188">
                  <c:v>455.049153992806</c:v>
                </c:pt>
                <c:pt idx="189">
                  <c:v>446.64972612376101</c:v>
                </c:pt>
                <c:pt idx="190">
                  <c:v>442.878704282402</c:v>
                </c:pt>
                <c:pt idx="191">
                  <c:v>442.92053129406798</c:v>
                </c:pt>
                <c:pt idx="192">
                  <c:v>442.19011323861201</c:v>
                </c:pt>
                <c:pt idx="193">
                  <c:v>457.085641383265</c:v>
                </c:pt>
                <c:pt idx="194">
                  <c:v>454.32066712588801</c:v>
                </c:pt>
                <c:pt idx="195">
                  <c:v>450.59669312860001</c:v>
                </c:pt>
                <c:pt idx="196">
                  <c:v>450.89647205777601</c:v>
                </c:pt>
                <c:pt idx="197">
                  <c:v>459.86615761279103</c:v>
                </c:pt>
                <c:pt idx="198">
                  <c:v>458.22399827406002</c:v>
                </c:pt>
                <c:pt idx="199">
                  <c:v>461.29021718510597</c:v>
                </c:pt>
                <c:pt idx="200">
                  <c:v>458.67850308605</c:v>
                </c:pt>
                <c:pt idx="201">
                  <c:v>449.81319802886298</c:v>
                </c:pt>
                <c:pt idx="202">
                  <c:v>445.26358395740402</c:v>
                </c:pt>
                <c:pt idx="203">
                  <c:v>444.78053820057897</c:v>
                </c:pt>
                <c:pt idx="204">
                  <c:v>444.49786919097198</c:v>
                </c:pt>
                <c:pt idx="205">
                  <c:v>454.198398074409</c:v>
                </c:pt>
                <c:pt idx="206">
                  <c:v>451.98433857324898</c:v>
                </c:pt>
                <c:pt idx="207">
                  <c:v>446.923484258222</c:v>
                </c:pt>
                <c:pt idx="208">
                  <c:v>446.87564194933498</c:v>
                </c:pt>
                <c:pt idx="209">
                  <c:v>454.85183074566203</c:v>
                </c:pt>
                <c:pt idx="210">
                  <c:v>451.84544160110698</c:v>
                </c:pt>
                <c:pt idx="211">
                  <c:v>454.39943150120303</c:v>
                </c:pt>
                <c:pt idx="212">
                  <c:v>450.65058424037699</c:v>
                </c:pt>
                <c:pt idx="213">
                  <c:v>444.10093236268102</c:v>
                </c:pt>
                <c:pt idx="214">
                  <c:v>439.86301093194498</c:v>
                </c:pt>
                <c:pt idx="215">
                  <c:v>437.63493266199703</c:v>
                </c:pt>
                <c:pt idx="216">
                  <c:v>439.30821838469302</c:v>
                </c:pt>
                <c:pt idx="217">
                  <c:v>452.38620300563298</c:v>
                </c:pt>
                <c:pt idx="218">
                  <c:v>452.31347306076401</c:v>
                </c:pt>
                <c:pt idx="219">
                  <c:v>450.76479343744001</c:v>
                </c:pt>
                <c:pt idx="220">
                  <c:v>452.37591773145601</c:v>
                </c:pt>
                <c:pt idx="221">
                  <c:v>458.89491362080599</c:v>
                </c:pt>
                <c:pt idx="222">
                  <c:v>456.63821993616699</c:v>
                </c:pt>
                <c:pt idx="223">
                  <c:v>459.31832717253297</c:v>
                </c:pt>
                <c:pt idx="224">
                  <c:v>455.018731341798</c:v>
                </c:pt>
                <c:pt idx="225">
                  <c:v>447.56830068273899</c:v>
                </c:pt>
                <c:pt idx="226">
                  <c:v>443.767263209779</c:v>
                </c:pt>
                <c:pt idx="227">
                  <c:v>442.63413878380902</c:v>
                </c:pt>
                <c:pt idx="228">
                  <c:v>441.60980537759701</c:v>
                </c:pt>
                <c:pt idx="229">
                  <c:v>463.54669889824299</c:v>
                </c:pt>
                <c:pt idx="230">
                  <c:v>465.33367999301498</c:v>
                </c:pt>
                <c:pt idx="231">
                  <c:v>462.59297682554399</c:v>
                </c:pt>
                <c:pt idx="232">
                  <c:v>463.42611681525301</c:v>
                </c:pt>
                <c:pt idx="233">
                  <c:v>469.47743076341902</c:v>
                </c:pt>
                <c:pt idx="234">
                  <c:v>468.10858836968401</c:v>
                </c:pt>
                <c:pt idx="235">
                  <c:v>471.42129755899998</c:v>
                </c:pt>
                <c:pt idx="236">
                  <c:v>470.19824086042303</c:v>
                </c:pt>
                <c:pt idx="237">
                  <c:v>462.53242135036902</c:v>
                </c:pt>
                <c:pt idx="238">
                  <c:v>458.526000019138</c:v>
                </c:pt>
                <c:pt idx="239">
                  <c:v>457.97674728988301</c:v>
                </c:pt>
                <c:pt idx="240">
                  <c:v>458.28282298412199</c:v>
                </c:pt>
                <c:pt idx="241">
                  <c:v>477.844880738771</c:v>
                </c:pt>
                <c:pt idx="242">
                  <c:v>477.59857590584602</c:v>
                </c:pt>
                <c:pt idx="243">
                  <c:v>479.82141110840701</c:v>
                </c:pt>
                <c:pt idx="244">
                  <c:v>490.00395423384202</c:v>
                </c:pt>
                <c:pt idx="245">
                  <c:v>493.446617245342</c:v>
                </c:pt>
                <c:pt idx="246">
                  <c:v>489.87073550490402</c:v>
                </c:pt>
                <c:pt idx="247">
                  <c:v>484.18918506384699</c:v>
                </c:pt>
                <c:pt idx="248">
                  <c:v>481.01686864379298</c:v>
                </c:pt>
                <c:pt idx="249">
                  <c:v>478.36225632203002</c:v>
                </c:pt>
                <c:pt idx="250">
                  <c:v>474.303011381396</c:v>
                </c:pt>
                <c:pt idx="251">
                  <c:v>478.38041449254098</c:v>
                </c:pt>
                <c:pt idx="252">
                  <c:v>479.39522737048298</c:v>
                </c:pt>
                <c:pt idx="253">
                  <c:v>499.49506877778799</c:v>
                </c:pt>
                <c:pt idx="254">
                  <c:v>497.45571587005298</c:v>
                </c:pt>
                <c:pt idx="255">
                  <c:v>490.77012135140899</c:v>
                </c:pt>
                <c:pt idx="256">
                  <c:v>489.40939245922101</c:v>
                </c:pt>
                <c:pt idx="257">
                  <c:v>494.65951102571597</c:v>
                </c:pt>
                <c:pt idx="258">
                  <c:v>490.72002981825898</c:v>
                </c:pt>
                <c:pt idx="259">
                  <c:v>491.72754349853102</c:v>
                </c:pt>
                <c:pt idx="260">
                  <c:v>489.47186077138502</c:v>
                </c:pt>
                <c:pt idx="261">
                  <c:v>484.02006579349199</c:v>
                </c:pt>
                <c:pt idx="262">
                  <c:v>479.91028495772798</c:v>
                </c:pt>
                <c:pt idx="263">
                  <c:v>478.58635313644299</c:v>
                </c:pt>
                <c:pt idx="264">
                  <c:v>479.986700310294</c:v>
                </c:pt>
                <c:pt idx="265">
                  <c:v>507.83517016660699</c:v>
                </c:pt>
                <c:pt idx="266">
                  <c:v>507.62758146258699</c:v>
                </c:pt>
                <c:pt idx="267">
                  <c:v>504.85205943791101</c:v>
                </c:pt>
                <c:pt idx="268">
                  <c:v>503.67673484591398</c:v>
                </c:pt>
                <c:pt idx="269">
                  <c:v>509.69654319049403</c:v>
                </c:pt>
                <c:pt idx="270">
                  <c:v>505.00753375831698</c:v>
                </c:pt>
                <c:pt idx="271">
                  <c:v>506.86024026417698</c:v>
                </c:pt>
                <c:pt idx="272">
                  <c:v>502.28127153623097</c:v>
                </c:pt>
                <c:pt idx="273">
                  <c:v>495.38153221857402</c:v>
                </c:pt>
                <c:pt idx="274">
                  <c:v>491.845595964111</c:v>
                </c:pt>
                <c:pt idx="275">
                  <c:v>492.79113224918098</c:v>
                </c:pt>
                <c:pt idx="276">
                  <c:v>494.00296375654301</c:v>
                </c:pt>
                <c:pt idx="277">
                  <c:v>523.46325571715795</c:v>
                </c:pt>
                <c:pt idx="278">
                  <c:v>524.61153562001198</c:v>
                </c:pt>
                <c:pt idx="279" formatCode="0.0">
                  <c:v>525.32000000000005</c:v>
                </c:pt>
              </c:numCache>
            </c:numRef>
          </c:val>
          <c:smooth val="0"/>
          <c:extLst>
            <c:ext xmlns:c16="http://schemas.microsoft.com/office/drawing/2014/chart" uri="{C3380CC4-5D6E-409C-BE32-E72D297353CC}">
              <c16:uniqueId val="{00000001-0079-44C1-A40C-376FF88F1787}"/>
            </c:ext>
          </c:extLst>
        </c:ser>
        <c:dLbls>
          <c:showLegendKey val="0"/>
          <c:showVal val="0"/>
          <c:showCatName val="0"/>
          <c:showSerName val="0"/>
          <c:showPercent val="0"/>
          <c:showBubbleSize val="0"/>
        </c:dLbls>
        <c:smooth val="0"/>
        <c:axId val="183674368"/>
        <c:axId val="183675904"/>
      </c:lineChart>
      <c:dateAx>
        <c:axId val="183674368"/>
        <c:scaling>
          <c:orientation val="minMax"/>
          <c:max val="44986"/>
          <c:min val="36220"/>
        </c:scaling>
        <c:delete val="0"/>
        <c:axPos val="b"/>
        <c:numFmt formatCode="mmm\ yyyy" sourceLinked="0"/>
        <c:majorTickMark val="none"/>
        <c:minorTickMark val="none"/>
        <c:tickLblPos val="nextTo"/>
        <c:txPr>
          <a:bodyPr rot="-5400000" vert="horz"/>
          <a:lstStyle/>
          <a:p>
            <a:pPr>
              <a:defRPr sz="850"/>
            </a:pPr>
            <a:endParaRPr lang="es-MX"/>
          </a:p>
        </c:txPr>
        <c:crossAx val="183675904"/>
        <c:crosses val="autoZero"/>
        <c:auto val="1"/>
        <c:lblOffset val="100"/>
        <c:baseTimeUnit val="months"/>
        <c:majorUnit val="6"/>
        <c:majorTimeUnit val="months"/>
        <c:minorUnit val="1"/>
        <c:minorTimeUnit val="months"/>
      </c:dateAx>
      <c:valAx>
        <c:axId val="183675904"/>
        <c:scaling>
          <c:orientation val="minMax"/>
          <c:max val="530"/>
          <c:min val="280"/>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strRef>
              <c:f>'F71-72'!$H$6</c:f>
              <c:strCache>
                <c:ptCount val="1"/>
                <c:pt idx="0">
                  <c:v>Jalisco</c:v>
                </c:pt>
              </c:strCache>
            </c:strRef>
          </c:tx>
          <c:spPr>
            <a:ln w="19050" cap="rnd">
              <a:solidFill>
                <a:srgbClr val="FFC000"/>
              </a:solidFill>
              <a:round/>
            </a:ln>
            <a:effectLst/>
          </c:spPr>
          <c:marker>
            <c:symbol val="none"/>
          </c:marker>
          <c:dLbls>
            <c:dLbl>
              <c:idx val="244"/>
              <c:layout>
                <c:manualLayout>
                  <c:x val="-4.0924889208817589E-3"/>
                  <c:y val="0.1272880707655133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B28E-448E-806B-1B9FA17360EF}"/>
                </c:ext>
              </c:extLst>
            </c:dLbl>
            <c:dLbl>
              <c:idx val="246"/>
              <c:layout>
                <c:manualLayout>
                  <c:x val="-1.5468455025896595E-16"/>
                  <c:y val="5.507415062216433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B28E-448E-806B-1B9FA17360EF}"/>
                </c:ext>
              </c:extLst>
            </c:dLbl>
            <c:dLbl>
              <c:idx val="267"/>
              <c:layout>
                <c:manualLayout>
                  <c:x val="-6.0960632308903397E-2"/>
                  <c:y val="-0.18665586904106651"/>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6035-4C22-9A94-862B88AAFBF8}"/>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1-72'!$A$19:$A$286</c:f>
              <c:numCache>
                <c:formatCode>mm/dd/yyyy</c:formatCode>
                <c:ptCount val="268"/>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numCache>
            </c:numRef>
          </c:cat>
          <c:val>
            <c:numRef>
              <c:f>'F71-72'!$H$19:$H$286</c:f>
              <c:numCache>
                <c:formatCode>0.00</c:formatCode>
                <c:ptCount val="268"/>
                <c:pt idx="0">
                  <c:v>11.018377716495401</c:v>
                </c:pt>
                <c:pt idx="1">
                  <c:v>10.295140029785699</c:v>
                </c:pt>
                <c:pt idx="2">
                  <c:v>8.5619126621173898</c:v>
                </c:pt>
                <c:pt idx="3">
                  <c:v>8.6374017298765509</c:v>
                </c:pt>
                <c:pt idx="4">
                  <c:v>8.7843309891217505</c:v>
                </c:pt>
                <c:pt idx="5">
                  <c:v>7.1387941174501801</c:v>
                </c:pt>
                <c:pt idx="6">
                  <c:v>7.7948816289213196</c:v>
                </c:pt>
                <c:pt idx="7">
                  <c:v>6.6044423315984897</c:v>
                </c:pt>
                <c:pt idx="8">
                  <c:v>7.03759427625124</c:v>
                </c:pt>
                <c:pt idx="9">
                  <c:v>6.4633702014288898</c:v>
                </c:pt>
                <c:pt idx="10">
                  <c:v>5.3241622019480204</c:v>
                </c:pt>
                <c:pt idx="11">
                  <c:v>6.4802179254868104</c:v>
                </c:pt>
                <c:pt idx="12">
                  <c:v>6.0110389527582297</c:v>
                </c:pt>
                <c:pt idx="13">
                  <c:v>4.8424739803581502</c:v>
                </c:pt>
                <c:pt idx="14">
                  <c:v>5.3018440034477496</c:v>
                </c:pt>
                <c:pt idx="15">
                  <c:v>4.1970997506215504</c:v>
                </c:pt>
                <c:pt idx="16">
                  <c:v>2.39641011772069</c:v>
                </c:pt>
                <c:pt idx="17">
                  <c:v>4.4637521737034298</c:v>
                </c:pt>
                <c:pt idx="18">
                  <c:v>2.3187435045323199</c:v>
                </c:pt>
                <c:pt idx="19">
                  <c:v>3.66289705541698</c:v>
                </c:pt>
                <c:pt idx="20">
                  <c:v>3.2785844483183699</c:v>
                </c:pt>
                <c:pt idx="21">
                  <c:v>2.8829850088303699</c:v>
                </c:pt>
                <c:pt idx="22">
                  <c:v>2.1447479844718602</c:v>
                </c:pt>
                <c:pt idx="23">
                  <c:v>2.2173754675936199</c:v>
                </c:pt>
                <c:pt idx="24">
                  <c:v>1.94433216937466</c:v>
                </c:pt>
                <c:pt idx="25">
                  <c:v>1.39045830759594</c:v>
                </c:pt>
                <c:pt idx="26">
                  <c:v>1.4218655403940299</c:v>
                </c:pt>
                <c:pt idx="27">
                  <c:v>1.8252701095664601</c:v>
                </c:pt>
                <c:pt idx="28">
                  <c:v>2.5654802706491102</c:v>
                </c:pt>
                <c:pt idx="29">
                  <c:v>3.4458436266975498</c:v>
                </c:pt>
                <c:pt idx="30">
                  <c:v>5.70446191914629</c:v>
                </c:pt>
                <c:pt idx="31">
                  <c:v>5.6046548241800904</c:v>
                </c:pt>
                <c:pt idx="32">
                  <c:v>5.6240594198270397</c:v>
                </c:pt>
                <c:pt idx="33">
                  <c:v>5.2180094631352203</c:v>
                </c:pt>
                <c:pt idx="34">
                  <c:v>5.34528195439239</c:v>
                </c:pt>
                <c:pt idx="35">
                  <c:v>5.2518756088379499</c:v>
                </c:pt>
                <c:pt idx="36">
                  <c:v>5.1015241242735199</c:v>
                </c:pt>
                <c:pt idx="37">
                  <c:v>5.0256930284531904</c:v>
                </c:pt>
                <c:pt idx="38">
                  <c:v>4.5416044115997201</c:v>
                </c:pt>
                <c:pt idx="39">
                  <c:v>4.9643426318911796</c:v>
                </c:pt>
                <c:pt idx="40">
                  <c:v>5.0734937975453098</c:v>
                </c:pt>
                <c:pt idx="41">
                  <c:v>4.4086111886785702</c:v>
                </c:pt>
                <c:pt idx="42">
                  <c:v>2.6692149219067698</c:v>
                </c:pt>
                <c:pt idx="43">
                  <c:v>2.40648697257999</c:v>
                </c:pt>
                <c:pt idx="44">
                  <c:v>2.1605181974863101</c:v>
                </c:pt>
                <c:pt idx="45">
                  <c:v>2.3229781181772302</c:v>
                </c:pt>
                <c:pt idx="46">
                  <c:v>2.12637685250685</c:v>
                </c:pt>
                <c:pt idx="47">
                  <c:v>1.7291824349846301</c:v>
                </c:pt>
                <c:pt idx="48">
                  <c:v>1.8321449398588401</c:v>
                </c:pt>
                <c:pt idx="49">
                  <c:v>1.82744923443217</c:v>
                </c:pt>
                <c:pt idx="50">
                  <c:v>2.0078598110215</c:v>
                </c:pt>
                <c:pt idx="51">
                  <c:v>2.72757056877977</c:v>
                </c:pt>
                <c:pt idx="52">
                  <c:v>2.3273096561443798</c:v>
                </c:pt>
                <c:pt idx="53">
                  <c:v>1.2194669286325099</c:v>
                </c:pt>
                <c:pt idx="54">
                  <c:v>1.58224090534747</c:v>
                </c:pt>
                <c:pt idx="55">
                  <c:v>1.85578742980319</c:v>
                </c:pt>
                <c:pt idx="56">
                  <c:v>2.47311890814581</c:v>
                </c:pt>
                <c:pt idx="57">
                  <c:v>2.6827918198479002</c:v>
                </c:pt>
                <c:pt idx="58">
                  <c:v>2.89246709306255</c:v>
                </c:pt>
                <c:pt idx="59">
                  <c:v>2.9907442781262401</c:v>
                </c:pt>
                <c:pt idx="60">
                  <c:v>2.5143877080321801</c:v>
                </c:pt>
                <c:pt idx="61">
                  <c:v>1.7726862034469699</c:v>
                </c:pt>
                <c:pt idx="62">
                  <c:v>2.0280264385018798</c:v>
                </c:pt>
                <c:pt idx="63">
                  <c:v>1.4895140906216799</c:v>
                </c:pt>
                <c:pt idx="64">
                  <c:v>2.2274171796828202</c:v>
                </c:pt>
                <c:pt idx="65">
                  <c:v>2.76297747122773</c:v>
                </c:pt>
                <c:pt idx="66">
                  <c:v>2.1275383315949599</c:v>
                </c:pt>
                <c:pt idx="67">
                  <c:v>2.1238578530563998</c:v>
                </c:pt>
                <c:pt idx="68">
                  <c:v>1.4457583831968901</c:v>
                </c:pt>
                <c:pt idx="69">
                  <c:v>0.69488630752232405</c:v>
                </c:pt>
                <c:pt idx="70">
                  <c:v>0.60561660713600596</c:v>
                </c:pt>
                <c:pt idx="71">
                  <c:v>1.0045470945894599</c:v>
                </c:pt>
                <c:pt idx="72">
                  <c:v>1.2272249750795401</c:v>
                </c:pt>
                <c:pt idx="73">
                  <c:v>1.22771602830045</c:v>
                </c:pt>
                <c:pt idx="74">
                  <c:v>1.23782466552258</c:v>
                </c:pt>
                <c:pt idx="75">
                  <c:v>0.70741729083263505</c:v>
                </c:pt>
                <c:pt idx="76">
                  <c:v>0.59399123210652804</c:v>
                </c:pt>
                <c:pt idx="77">
                  <c:v>0.756902791136294</c:v>
                </c:pt>
                <c:pt idx="78">
                  <c:v>1.0595974670809301</c:v>
                </c:pt>
                <c:pt idx="79">
                  <c:v>1.2729655321305</c:v>
                </c:pt>
                <c:pt idx="80">
                  <c:v>1.3886491140119099</c:v>
                </c:pt>
                <c:pt idx="81">
                  <c:v>1.3805576684299301</c:v>
                </c:pt>
                <c:pt idx="82">
                  <c:v>1.37862544089009</c:v>
                </c:pt>
                <c:pt idx="83">
                  <c:v>1.3492857803040701</c:v>
                </c:pt>
                <c:pt idx="84">
                  <c:v>1.36516243927873</c:v>
                </c:pt>
                <c:pt idx="85">
                  <c:v>1.4597453108995899</c:v>
                </c:pt>
                <c:pt idx="86">
                  <c:v>1.402642736352</c:v>
                </c:pt>
                <c:pt idx="87">
                  <c:v>2.1210972344195098</c:v>
                </c:pt>
                <c:pt idx="88">
                  <c:v>1.21051918808461</c:v>
                </c:pt>
                <c:pt idx="89">
                  <c:v>1.0256164980997799</c:v>
                </c:pt>
                <c:pt idx="90">
                  <c:v>0.59237477699622998</c:v>
                </c:pt>
                <c:pt idx="91">
                  <c:v>-8.5531554947015906E-2</c:v>
                </c:pt>
                <c:pt idx="92">
                  <c:v>-0.230366076466615</c:v>
                </c:pt>
                <c:pt idx="93">
                  <c:v>0.253933433056441</c:v>
                </c:pt>
                <c:pt idx="94">
                  <c:v>0.25404252588658899</c:v>
                </c:pt>
                <c:pt idx="95">
                  <c:v>-9.2666922371820198E-2</c:v>
                </c:pt>
                <c:pt idx="96">
                  <c:v>-0.42874436456694598</c:v>
                </c:pt>
                <c:pt idx="97">
                  <c:v>-0.89754184650503399</c:v>
                </c:pt>
                <c:pt idx="98">
                  <c:v>-0.51322894348025905</c:v>
                </c:pt>
                <c:pt idx="99">
                  <c:v>-1.6816116768801599</c:v>
                </c:pt>
                <c:pt idx="100">
                  <c:v>-1.3346562570027301</c:v>
                </c:pt>
                <c:pt idx="101">
                  <c:v>-1.3147216963037101</c:v>
                </c:pt>
                <c:pt idx="102">
                  <c:v>-1.3001283242091699</c:v>
                </c:pt>
                <c:pt idx="103">
                  <c:v>-1.4229824195802101</c:v>
                </c:pt>
                <c:pt idx="104">
                  <c:v>-1.0310037307889399</c:v>
                </c:pt>
                <c:pt idx="105">
                  <c:v>-0.31427913312862499</c:v>
                </c:pt>
                <c:pt idx="106">
                  <c:v>-0.44432208666945699</c:v>
                </c:pt>
                <c:pt idx="107">
                  <c:v>-4.2074157298765999E-2</c:v>
                </c:pt>
                <c:pt idx="108">
                  <c:v>-9.6317365103937305E-2</c:v>
                </c:pt>
                <c:pt idx="109">
                  <c:v>9.3693994069554698E-2</c:v>
                </c:pt>
                <c:pt idx="110">
                  <c:v>-0.51289300571576402</c:v>
                </c:pt>
                <c:pt idx="111">
                  <c:v>-1.04705088341811</c:v>
                </c:pt>
                <c:pt idx="112">
                  <c:v>-0.66969494473479996</c:v>
                </c:pt>
                <c:pt idx="113">
                  <c:v>0.40822970908782602</c:v>
                </c:pt>
                <c:pt idx="114">
                  <c:v>0.45612833594839097</c:v>
                </c:pt>
                <c:pt idx="115">
                  <c:v>3.94190973050019</c:v>
                </c:pt>
                <c:pt idx="116">
                  <c:v>6.2451514461285802</c:v>
                </c:pt>
                <c:pt idx="117">
                  <c:v>5.1569512300443199</c:v>
                </c:pt>
                <c:pt idx="118">
                  <c:v>4.1455866188300003</c:v>
                </c:pt>
                <c:pt idx="119">
                  <c:v>3.1601445083958102</c:v>
                </c:pt>
                <c:pt idx="120">
                  <c:v>3.1778379153995799</c:v>
                </c:pt>
                <c:pt idx="121">
                  <c:v>3.6457448244627799</c:v>
                </c:pt>
                <c:pt idx="122">
                  <c:v>3.4675868026456902</c:v>
                </c:pt>
                <c:pt idx="123">
                  <c:v>6.8474415292195197</c:v>
                </c:pt>
                <c:pt idx="124">
                  <c:v>6.7318326698727802</c:v>
                </c:pt>
                <c:pt idx="125">
                  <c:v>3.3393211658302002</c:v>
                </c:pt>
                <c:pt idx="126">
                  <c:v>3.82238909257857</c:v>
                </c:pt>
                <c:pt idx="127">
                  <c:v>1.3687673785155701</c:v>
                </c:pt>
                <c:pt idx="128">
                  <c:v>-1.0173501458741301</c:v>
                </c:pt>
                <c:pt idx="129">
                  <c:v>2.06454993013423</c:v>
                </c:pt>
                <c:pt idx="130">
                  <c:v>2.83234925801055</c:v>
                </c:pt>
                <c:pt idx="131">
                  <c:v>2.8302809585109401</c:v>
                </c:pt>
                <c:pt idx="132">
                  <c:v>2.8136526933086001</c:v>
                </c:pt>
                <c:pt idx="133">
                  <c:v>0.93542881924968402</c:v>
                </c:pt>
                <c:pt idx="134">
                  <c:v>1.1653985624452901</c:v>
                </c:pt>
                <c:pt idx="135">
                  <c:v>0.31960036457139301</c:v>
                </c:pt>
                <c:pt idx="136">
                  <c:v>0.57637835689796602</c:v>
                </c:pt>
                <c:pt idx="137">
                  <c:v>0.86673416922695701</c:v>
                </c:pt>
                <c:pt idx="138">
                  <c:v>0.18338441548637599</c:v>
                </c:pt>
                <c:pt idx="139">
                  <c:v>-8.4216269685999406E-2</c:v>
                </c:pt>
                <c:pt idx="140">
                  <c:v>1.34243522618402</c:v>
                </c:pt>
                <c:pt idx="141">
                  <c:v>-2.30747449604893</c:v>
                </c:pt>
                <c:pt idx="142">
                  <c:v>-0.87868170023598402</c:v>
                </c:pt>
                <c:pt idx="143">
                  <c:v>-0.57468797925796</c:v>
                </c:pt>
                <c:pt idx="144">
                  <c:v>-1.45190729416805</c:v>
                </c:pt>
                <c:pt idx="145">
                  <c:v>0.69089976079270699</c:v>
                </c:pt>
                <c:pt idx="146">
                  <c:v>0.63055441178374605</c:v>
                </c:pt>
                <c:pt idx="147">
                  <c:v>-0.35689015730474599</c:v>
                </c:pt>
                <c:pt idx="148">
                  <c:v>-0.84137577423432097</c:v>
                </c:pt>
                <c:pt idx="149">
                  <c:v>-0.98606416459722201</c:v>
                </c:pt>
                <c:pt idx="150">
                  <c:v>-5.9856277532011101E-2</c:v>
                </c:pt>
                <c:pt idx="151">
                  <c:v>-0.73517524871078399</c:v>
                </c:pt>
                <c:pt idx="152">
                  <c:v>-1.7877854858148301</c:v>
                </c:pt>
                <c:pt idx="153">
                  <c:v>0.90985672536558804</c:v>
                </c:pt>
                <c:pt idx="154">
                  <c:v>-1.39276882784488</c:v>
                </c:pt>
                <c:pt idx="155">
                  <c:v>-1.1306576829924999</c:v>
                </c:pt>
                <c:pt idx="156">
                  <c:v>0.100798605238994</c:v>
                </c:pt>
                <c:pt idx="157">
                  <c:v>-0.81521932834127697</c:v>
                </c:pt>
                <c:pt idx="158">
                  <c:v>-0.63925327859318803</c:v>
                </c:pt>
                <c:pt idx="159">
                  <c:v>-0.145727137495855</c:v>
                </c:pt>
                <c:pt idx="160">
                  <c:v>0.38117898507426001</c:v>
                </c:pt>
                <c:pt idx="161">
                  <c:v>0.30854901192045597</c:v>
                </c:pt>
                <c:pt idx="162">
                  <c:v>0.109653428442824</c:v>
                </c:pt>
                <c:pt idx="163">
                  <c:v>1.58617825030349E-2</c:v>
                </c:pt>
                <c:pt idx="164">
                  <c:v>-1.57316715010403E-4</c:v>
                </c:pt>
                <c:pt idx="165">
                  <c:v>-5.3517760495192003E-2</c:v>
                </c:pt>
                <c:pt idx="166">
                  <c:v>0.11006866952763</c:v>
                </c:pt>
                <c:pt idx="167">
                  <c:v>-0.14283522481743899</c:v>
                </c:pt>
                <c:pt idx="168">
                  <c:v>-0.438785659244179</c:v>
                </c:pt>
                <c:pt idx="169">
                  <c:v>0.48191683919864797</c:v>
                </c:pt>
                <c:pt idx="170">
                  <c:v>0.80992725990487502</c:v>
                </c:pt>
                <c:pt idx="171">
                  <c:v>0.61006546567197195</c:v>
                </c:pt>
                <c:pt idx="172">
                  <c:v>0.32462854855812601</c:v>
                </c:pt>
                <c:pt idx="173">
                  <c:v>0.76887298169092699</c:v>
                </c:pt>
                <c:pt idx="174">
                  <c:v>0.60716300897625297</c:v>
                </c:pt>
                <c:pt idx="175">
                  <c:v>1.99164712495095</c:v>
                </c:pt>
                <c:pt idx="176">
                  <c:v>3.0421042701705301</c:v>
                </c:pt>
                <c:pt idx="177">
                  <c:v>0.25923405158903001</c:v>
                </c:pt>
                <c:pt idx="178">
                  <c:v>1.38223374420017</c:v>
                </c:pt>
                <c:pt idx="179">
                  <c:v>1.8308390604923499</c:v>
                </c:pt>
                <c:pt idx="180">
                  <c:v>0.90286152318233004</c:v>
                </c:pt>
                <c:pt idx="181">
                  <c:v>0.410499502543682</c:v>
                </c:pt>
                <c:pt idx="182">
                  <c:v>0.247843333211373</c:v>
                </c:pt>
                <c:pt idx="183">
                  <c:v>1.0282445796931501</c:v>
                </c:pt>
                <c:pt idx="184">
                  <c:v>0.68016121111162997</c:v>
                </c:pt>
                <c:pt idx="185">
                  <c:v>1.4109405872852401</c:v>
                </c:pt>
                <c:pt idx="186">
                  <c:v>1.5447362184975999</c:v>
                </c:pt>
                <c:pt idx="187">
                  <c:v>0.20218022421933901</c:v>
                </c:pt>
                <c:pt idx="188">
                  <c:v>-0.26769603850363999</c:v>
                </c:pt>
                <c:pt idx="189">
                  <c:v>0.86941455840763304</c:v>
                </c:pt>
                <c:pt idx="190">
                  <c:v>0.268217177167696</c:v>
                </c:pt>
                <c:pt idx="191">
                  <c:v>0.447847566771786</c:v>
                </c:pt>
                <c:pt idx="192">
                  <c:v>1.6008773175253801</c:v>
                </c:pt>
                <c:pt idx="193">
                  <c:v>0.17630927240963601</c:v>
                </c:pt>
                <c:pt idx="194">
                  <c:v>-5.5326431027347099E-3</c:v>
                </c:pt>
                <c:pt idx="195">
                  <c:v>-1.3002956621217601</c:v>
                </c:pt>
                <c:pt idx="196">
                  <c:v>-0.88963399906968299</c:v>
                </c:pt>
                <c:pt idx="197">
                  <c:v>-0.95950662494786998</c:v>
                </c:pt>
                <c:pt idx="198">
                  <c:v>-1.7315783479592799</c:v>
                </c:pt>
                <c:pt idx="199">
                  <c:v>-1.2262796256127899</c:v>
                </c:pt>
                <c:pt idx="200">
                  <c:v>-2.4249723252978099</c:v>
                </c:pt>
                <c:pt idx="201">
                  <c:v>-1.1381860970640401</c:v>
                </c:pt>
                <c:pt idx="202">
                  <c:v>-0.87857928027259602</c:v>
                </c:pt>
                <c:pt idx="203">
                  <c:v>-1.24162743162807</c:v>
                </c:pt>
                <c:pt idx="204">
                  <c:v>-0.98229191911097802</c:v>
                </c:pt>
                <c:pt idx="205">
                  <c:v>-0.24359821981622101</c:v>
                </c:pt>
                <c:pt idx="206">
                  <c:v>-2.92770632245642E-2</c:v>
                </c:pt>
                <c:pt idx="207">
                  <c:v>1.3058673187132099</c:v>
                </c:pt>
                <c:pt idx="208">
                  <c:v>1.51010807235827</c:v>
                </c:pt>
                <c:pt idx="209">
                  <c:v>0.88635415146702801</c:v>
                </c:pt>
                <c:pt idx="210">
                  <c:v>1.03479633278032</c:v>
                </c:pt>
                <c:pt idx="211">
                  <c:v>1.2221161090826</c:v>
                </c:pt>
                <c:pt idx="212">
                  <c:v>1.1008891322996699</c:v>
                </c:pt>
                <c:pt idx="213">
                  <c:v>-0.59873060604085404</c:v>
                </c:pt>
                <c:pt idx="214">
                  <c:v>-0.37221155761161301</c:v>
                </c:pt>
                <c:pt idx="215">
                  <c:v>-0.43842380365741701</c:v>
                </c:pt>
                <c:pt idx="216">
                  <c:v>-0.88130375919063297</c:v>
                </c:pt>
                <c:pt idx="217">
                  <c:v>1.25956534631955</c:v>
                </c:pt>
                <c:pt idx="218">
                  <c:v>1.8269002842761</c:v>
                </c:pt>
                <c:pt idx="219">
                  <c:v>1.44934913295629</c:v>
                </c:pt>
                <c:pt idx="220">
                  <c:v>1.0952039974579499</c:v>
                </c:pt>
                <c:pt idx="221">
                  <c:v>1.68241559089866</c:v>
                </c:pt>
                <c:pt idx="222">
                  <c:v>2.1530200807479098</c:v>
                </c:pt>
                <c:pt idx="223">
                  <c:v>1.7028568256274501</c:v>
                </c:pt>
                <c:pt idx="224">
                  <c:v>2.67503191326561</c:v>
                </c:pt>
                <c:pt idx="225">
                  <c:v>2.2892017010756001</c:v>
                </c:pt>
                <c:pt idx="226">
                  <c:v>2.2557683306951799</c:v>
                </c:pt>
                <c:pt idx="227">
                  <c:v>3.02762239810956</c:v>
                </c:pt>
                <c:pt idx="228">
                  <c:v>3.5568802575310001</c:v>
                </c:pt>
                <c:pt idx="229">
                  <c:v>3.4961919858044901</c:v>
                </c:pt>
                <c:pt idx="230">
                  <c:v>2.83644997828481</c:v>
                </c:pt>
                <c:pt idx="231">
                  <c:v>4.2570647363925396</c:v>
                </c:pt>
                <c:pt idx="232">
                  <c:v>6.0144312670083799</c:v>
                </c:pt>
                <c:pt idx="233">
                  <c:v>4.5910975495743402</c:v>
                </c:pt>
                <c:pt idx="234">
                  <c:v>4.1885013091454804</c:v>
                </c:pt>
                <c:pt idx="235">
                  <c:v>3.7792333537238498</c:v>
                </c:pt>
                <c:pt idx="236">
                  <c:v>3.0244666759223802</c:v>
                </c:pt>
                <c:pt idx="237">
                  <c:v>3.55080434488075</c:v>
                </c:pt>
                <c:pt idx="238">
                  <c:v>3.4601131080182599</c:v>
                </c:pt>
                <c:pt idx="239">
                  <c:v>4.2939449782763299</c:v>
                </c:pt>
                <c:pt idx="240">
                  <c:v>4.4027125410794499</c:v>
                </c:pt>
                <c:pt idx="241">
                  <c:v>3.8248462169015802</c:v>
                </c:pt>
                <c:pt idx="242">
                  <c:v>3.5454048953682298</c:v>
                </c:pt>
                <c:pt idx="243">
                  <c:v>2.0475633658719299</c:v>
                </c:pt>
                <c:pt idx="244">
                  <c:v>-0.116765594632307</c:v>
                </c:pt>
                <c:pt idx="245">
                  <c:v>0.269392233612953</c:v>
                </c:pt>
                <c:pt idx="246">
                  <c:v>-7.4556463391084501E-2</c:v>
                </c:pt>
                <c:pt idx="247">
                  <c:v>0.41728886332468301</c:v>
                </c:pt>
                <c:pt idx="248">
                  <c:v>0.879602981765926</c:v>
                </c:pt>
                <c:pt idx="249">
                  <c:v>1.52806387343205</c:v>
                </c:pt>
                <c:pt idx="250">
                  <c:v>1.6134030724505499</c:v>
                </c:pt>
                <c:pt idx="251">
                  <c:v>0.17447154876137899</c:v>
                </c:pt>
                <c:pt idx="252">
                  <c:v>0.30204565624809598</c:v>
                </c:pt>
                <c:pt idx="253">
                  <c:v>1.8818175495958001</c:v>
                </c:pt>
                <c:pt idx="254">
                  <c:v>2.3213161538484099</c:v>
                </c:pt>
                <c:pt idx="255">
                  <c:v>1.7560161068645099</c:v>
                </c:pt>
                <c:pt idx="256">
                  <c:v>2.0019795035090402</c:v>
                </c:pt>
                <c:pt idx="257">
                  <c:v>3.5767190975708201</c:v>
                </c:pt>
                <c:pt idx="258">
                  <c:v>3.4385325402415101</c:v>
                </c:pt>
                <c:pt idx="259">
                  <c:v>3.52735591641096</c:v>
                </c:pt>
                <c:pt idx="260">
                  <c:v>2.8375712195229901</c:v>
                </c:pt>
                <c:pt idx="261">
                  <c:v>3.3360908937717801</c:v>
                </c:pt>
                <c:pt idx="262">
                  <c:v>3.4227703786393602</c:v>
                </c:pt>
                <c:pt idx="263">
                  <c:v>3.8434593660501299</c:v>
                </c:pt>
                <c:pt idx="264">
                  <c:v>3.7733933105356599</c:v>
                </c:pt>
                <c:pt idx="265">
                  <c:v>3.6456964204251201</c:v>
                </c:pt>
                <c:pt idx="266">
                  <c:v>3.7804275370061098</c:v>
                </c:pt>
                <c:pt idx="267">
                  <c:v>4.4293295539841004</c:v>
                </c:pt>
              </c:numCache>
            </c:numRef>
          </c:val>
          <c:smooth val="0"/>
          <c:extLst>
            <c:ext xmlns:c16="http://schemas.microsoft.com/office/drawing/2014/chart" uri="{C3380CC4-5D6E-409C-BE32-E72D297353CC}">
              <c16:uniqueId val="{00000001-B86E-4CB4-A69D-449581C398B8}"/>
            </c:ext>
          </c:extLst>
        </c:ser>
        <c:ser>
          <c:idx val="3"/>
          <c:order val="1"/>
          <c:tx>
            <c:strRef>
              <c:f>'F71-72'!$I$6</c:f>
              <c:strCache>
                <c:ptCount val="1"/>
                <c:pt idx="0">
                  <c:v>Nacional</c:v>
                </c:pt>
              </c:strCache>
            </c:strRef>
          </c:tx>
          <c:spPr>
            <a:ln w="19050" cap="rnd">
              <a:solidFill>
                <a:schemeClr val="bg1">
                  <a:lumMod val="50000"/>
                </a:schemeClr>
              </a:solidFill>
              <a:round/>
            </a:ln>
            <a:effectLst/>
          </c:spPr>
          <c:marker>
            <c:symbol val="none"/>
          </c:marker>
          <c:dLbls>
            <c:dLbl>
              <c:idx val="244"/>
              <c:layout>
                <c:manualLayout>
                  <c:x val="-0.14983475579434313"/>
                  <c:y val="7.475080030980284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B28E-448E-806B-1B9FA17360EF}"/>
                </c:ext>
              </c:extLst>
            </c:dLbl>
            <c:dLbl>
              <c:idx val="267"/>
              <c:layout>
                <c:manualLayout>
                  <c:x val="-6.0960632308903397E-2"/>
                  <c:y val="-0.14613758301225829"/>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6035-4C22-9A94-862B88AAFBF8}"/>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1-72'!$A$19:$A$286</c:f>
              <c:numCache>
                <c:formatCode>mm/dd/yyyy</c:formatCode>
                <c:ptCount val="268"/>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numCache>
            </c:numRef>
          </c:cat>
          <c:val>
            <c:numRef>
              <c:f>'F71-72'!$I$19:$I$286</c:f>
              <c:numCache>
                <c:formatCode>0.00</c:formatCode>
                <c:ptCount val="268"/>
                <c:pt idx="0">
                  <c:v>5.5004727019670501</c:v>
                </c:pt>
                <c:pt idx="1">
                  <c:v>5.1688245605969501</c:v>
                </c:pt>
                <c:pt idx="2">
                  <c:v>5.4777787051075304</c:v>
                </c:pt>
                <c:pt idx="3">
                  <c:v>5.4834814228024404</c:v>
                </c:pt>
                <c:pt idx="4">
                  <c:v>5.7575676503124997</c:v>
                </c:pt>
                <c:pt idx="5">
                  <c:v>4.3086146711696296</c:v>
                </c:pt>
                <c:pt idx="6">
                  <c:v>5.6085008689402702</c:v>
                </c:pt>
                <c:pt idx="7">
                  <c:v>5.76571109006969</c:v>
                </c:pt>
                <c:pt idx="8">
                  <c:v>6.0338545780191701</c:v>
                </c:pt>
                <c:pt idx="9">
                  <c:v>5.7082287282186996</c:v>
                </c:pt>
                <c:pt idx="10">
                  <c:v>5.3284161886573402</c:v>
                </c:pt>
                <c:pt idx="11">
                  <c:v>5.5524739271994896</c:v>
                </c:pt>
                <c:pt idx="12">
                  <c:v>5.9524086879973801</c:v>
                </c:pt>
                <c:pt idx="13">
                  <c:v>4.86546530803904</c:v>
                </c:pt>
                <c:pt idx="14">
                  <c:v>6.0955648593551199</c:v>
                </c:pt>
                <c:pt idx="15">
                  <c:v>3.9708374624587699</c:v>
                </c:pt>
                <c:pt idx="16">
                  <c:v>2.1421970095093501</c:v>
                </c:pt>
                <c:pt idx="17">
                  <c:v>3.89899006516803</c:v>
                </c:pt>
                <c:pt idx="18">
                  <c:v>1.87488793583104</c:v>
                </c:pt>
                <c:pt idx="19">
                  <c:v>2.9743590329481799</c:v>
                </c:pt>
                <c:pt idx="20">
                  <c:v>2.6981737232965002</c:v>
                </c:pt>
                <c:pt idx="21">
                  <c:v>2.2497940495762401</c:v>
                </c:pt>
                <c:pt idx="22">
                  <c:v>1.4993766126413901</c:v>
                </c:pt>
                <c:pt idx="23">
                  <c:v>1.92133970417971</c:v>
                </c:pt>
                <c:pt idx="24">
                  <c:v>0.60427913677418799</c:v>
                </c:pt>
                <c:pt idx="25">
                  <c:v>0.68594631117420102</c:v>
                </c:pt>
                <c:pt idx="26">
                  <c:v>0.64396386236618097</c:v>
                </c:pt>
                <c:pt idx="27">
                  <c:v>1.08362606131349</c:v>
                </c:pt>
                <c:pt idx="28">
                  <c:v>1.99090961003869</c:v>
                </c:pt>
                <c:pt idx="29">
                  <c:v>2.4111263146725301</c:v>
                </c:pt>
                <c:pt idx="30">
                  <c:v>2.8296844809261801</c:v>
                </c:pt>
                <c:pt idx="31">
                  <c:v>3.56215302312446</c:v>
                </c:pt>
                <c:pt idx="32">
                  <c:v>3.7529390180076398</c:v>
                </c:pt>
                <c:pt idx="33">
                  <c:v>3.1839398654625302</c:v>
                </c:pt>
                <c:pt idx="34">
                  <c:v>3.2443921522117498</c:v>
                </c:pt>
                <c:pt idx="35">
                  <c:v>3.1232312110374401</c:v>
                </c:pt>
                <c:pt idx="36">
                  <c:v>3.2055609623298902</c:v>
                </c:pt>
                <c:pt idx="37">
                  <c:v>2.6419924926617302</c:v>
                </c:pt>
                <c:pt idx="38">
                  <c:v>2.2594553587270498</c:v>
                </c:pt>
                <c:pt idx="39">
                  <c:v>1.93870257746018</c:v>
                </c:pt>
                <c:pt idx="40">
                  <c:v>1.92893869171695</c:v>
                </c:pt>
                <c:pt idx="41">
                  <c:v>2.0967915416799001</c:v>
                </c:pt>
                <c:pt idx="42">
                  <c:v>1.9065207388580201</c:v>
                </c:pt>
                <c:pt idx="43">
                  <c:v>1.61509487575988</c:v>
                </c:pt>
                <c:pt idx="44">
                  <c:v>1.14401301066163</c:v>
                </c:pt>
                <c:pt idx="45">
                  <c:v>0.930322136839279</c:v>
                </c:pt>
                <c:pt idx="46">
                  <c:v>0.71204017897710203</c:v>
                </c:pt>
                <c:pt idx="47">
                  <c:v>0.38323102759581001</c:v>
                </c:pt>
                <c:pt idx="48">
                  <c:v>0.50173925616945303</c:v>
                </c:pt>
                <c:pt idx="49">
                  <c:v>1.1519444206021401</c:v>
                </c:pt>
                <c:pt idx="50">
                  <c:v>1.28088129281212</c:v>
                </c:pt>
                <c:pt idx="51">
                  <c:v>1.8593342628129299</c:v>
                </c:pt>
                <c:pt idx="52">
                  <c:v>1.4884098009811899</c:v>
                </c:pt>
                <c:pt idx="53">
                  <c:v>0.98892129910410598</c:v>
                </c:pt>
                <c:pt idx="54">
                  <c:v>1.2368872892071201</c:v>
                </c:pt>
                <c:pt idx="55">
                  <c:v>1.27242890309303</c:v>
                </c:pt>
                <c:pt idx="56">
                  <c:v>1.57444967372082</c:v>
                </c:pt>
                <c:pt idx="57">
                  <c:v>2.0163801189274002</c:v>
                </c:pt>
                <c:pt idx="58">
                  <c:v>2.29264988286302</c:v>
                </c:pt>
                <c:pt idx="59">
                  <c:v>2.8331107406927898</c:v>
                </c:pt>
                <c:pt idx="60">
                  <c:v>2.4995388704912598</c:v>
                </c:pt>
                <c:pt idx="61">
                  <c:v>1.9525057619792501</c:v>
                </c:pt>
                <c:pt idx="62">
                  <c:v>2.19117585345434</c:v>
                </c:pt>
                <c:pt idx="63">
                  <c:v>1.88701674477596</c:v>
                </c:pt>
                <c:pt idx="64">
                  <c:v>2.3178069753763402</c:v>
                </c:pt>
                <c:pt idx="65">
                  <c:v>2.3185345816912899</c:v>
                </c:pt>
                <c:pt idx="66">
                  <c:v>1.9350816784037701</c:v>
                </c:pt>
                <c:pt idx="67">
                  <c:v>2.0839706838750698</c:v>
                </c:pt>
                <c:pt idx="68">
                  <c:v>1.79745046474029</c:v>
                </c:pt>
                <c:pt idx="69">
                  <c:v>1.2086196357635299</c:v>
                </c:pt>
                <c:pt idx="70">
                  <c:v>0.94513131686002605</c:v>
                </c:pt>
                <c:pt idx="71">
                  <c:v>1.0512640870856</c:v>
                </c:pt>
                <c:pt idx="72">
                  <c:v>1.10956011676639</c:v>
                </c:pt>
                <c:pt idx="73">
                  <c:v>1.1939852321311</c:v>
                </c:pt>
                <c:pt idx="74">
                  <c:v>1.0353785748139499</c:v>
                </c:pt>
                <c:pt idx="75">
                  <c:v>1.02624831599856</c:v>
                </c:pt>
                <c:pt idx="76">
                  <c:v>1.1006290726315999</c:v>
                </c:pt>
                <c:pt idx="77">
                  <c:v>1.0661954185676299</c:v>
                </c:pt>
                <c:pt idx="78">
                  <c:v>1.2038860216393401</c:v>
                </c:pt>
                <c:pt idx="79">
                  <c:v>0.82340223387375999</c:v>
                </c:pt>
                <c:pt idx="80">
                  <c:v>0.929259875399713</c:v>
                </c:pt>
                <c:pt idx="81">
                  <c:v>1.1612474262476999</c:v>
                </c:pt>
                <c:pt idx="82">
                  <c:v>1.2666434074697599</c:v>
                </c:pt>
                <c:pt idx="83">
                  <c:v>1.07744541241348</c:v>
                </c:pt>
                <c:pt idx="84">
                  <c:v>1.01416430777421</c:v>
                </c:pt>
                <c:pt idx="85">
                  <c:v>0.96573438247560295</c:v>
                </c:pt>
                <c:pt idx="86">
                  <c:v>1.0302085120179201</c:v>
                </c:pt>
                <c:pt idx="87">
                  <c:v>1.11876493032612</c:v>
                </c:pt>
                <c:pt idx="88">
                  <c:v>0.58854920719690895</c:v>
                </c:pt>
                <c:pt idx="89">
                  <c:v>0.33864304657198502</c:v>
                </c:pt>
                <c:pt idx="90">
                  <c:v>5.9626537887558201E-2</c:v>
                </c:pt>
                <c:pt idx="91">
                  <c:v>0.31684992010361201</c:v>
                </c:pt>
                <c:pt idx="92">
                  <c:v>0.272736283604602</c:v>
                </c:pt>
                <c:pt idx="93">
                  <c:v>0.243079583881567</c:v>
                </c:pt>
                <c:pt idx="94">
                  <c:v>0.20009452739078201</c:v>
                </c:pt>
                <c:pt idx="95">
                  <c:v>-0.466948685660384</c:v>
                </c:pt>
                <c:pt idx="96">
                  <c:v>-0.61100471299185799</c:v>
                </c:pt>
                <c:pt idx="97">
                  <c:v>-0.426929794619335</c:v>
                </c:pt>
                <c:pt idx="98">
                  <c:v>-3.1284537317710602E-2</c:v>
                </c:pt>
                <c:pt idx="99">
                  <c:v>-1.2532011406417001</c:v>
                </c:pt>
                <c:pt idx="100">
                  <c:v>-1.0940547571449999</c:v>
                </c:pt>
                <c:pt idx="101">
                  <c:v>-0.88944091909358702</c:v>
                </c:pt>
                <c:pt idx="102">
                  <c:v>-0.73574167378845901</c:v>
                </c:pt>
                <c:pt idx="103">
                  <c:v>-1.0428757582171999</c:v>
                </c:pt>
                <c:pt idx="104">
                  <c:v>-0.88470535860618604</c:v>
                </c:pt>
                <c:pt idx="105">
                  <c:v>-0.62730018762601203</c:v>
                </c:pt>
                <c:pt idx="106">
                  <c:v>-0.814822067058663</c:v>
                </c:pt>
                <c:pt idx="107">
                  <c:v>-0.51723660838423102</c:v>
                </c:pt>
                <c:pt idx="108">
                  <c:v>-0.57076828730756601</c:v>
                </c:pt>
                <c:pt idx="109">
                  <c:v>-1.0074889648975101</c:v>
                </c:pt>
                <c:pt idx="110">
                  <c:v>-1.75944210242274</c:v>
                </c:pt>
                <c:pt idx="111">
                  <c:v>-1.8421709732107101</c:v>
                </c:pt>
                <c:pt idx="112">
                  <c:v>-1.31037708515236</c:v>
                </c:pt>
                <c:pt idx="113">
                  <c:v>-0.58285364188059896</c:v>
                </c:pt>
                <c:pt idx="114">
                  <c:v>-0.491118871139129</c:v>
                </c:pt>
                <c:pt idx="115">
                  <c:v>0.26742533090131598</c:v>
                </c:pt>
                <c:pt idx="116">
                  <c:v>0.45965776478169601</c:v>
                </c:pt>
                <c:pt idx="117">
                  <c:v>2.2022163915957901E-2</c:v>
                </c:pt>
                <c:pt idx="118">
                  <c:v>0.26244839645419599</c:v>
                </c:pt>
                <c:pt idx="119">
                  <c:v>-0.13377873449677</c:v>
                </c:pt>
                <c:pt idx="120">
                  <c:v>-7.1186631932207395E-2</c:v>
                </c:pt>
                <c:pt idx="121">
                  <c:v>0.81938810702491005</c:v>
                </c:pt>
                <c:pt idx="122">
                  <c:v>0.73203674754722703</c:v>
                </c:pt>
                <c:pt idx="123">
                  <c:v>2.1020469647466302</c:v>
                </c:pt>
                <c:pt idx="124">
                  <c:v>2.0209180313273301</c:v>
                </c:pt>
                <c:pt idx="125">
                  <c:v>1.2816857339305501</c:v>
                </c:pt>
                <c:pt idx="126">
                  <c:v>1.23704911635913</c:v>
                </c:pt>
                <c:pt idx="127">
                  <c:v>0.79425196209419502</c:v>
                </c:pt>
                <c:pt idx="128">
                  <c:v>0.63670996714630901</c:v>
                </c:pt>
                <c:pt idx="129">
                  <c:v>1.21407241138569</c:v>
                </c:pt>
                <c:pt idx="130">
                  <c:v>1.0329253707972399</c:v>
                </c:pt>
                <c:pt idx="131">
                  <c:v>1.1046255408766199</c:v>
                </c:pt>
                <c:pt idx="132">
                  <c:v>0.66853007342790904</c:v>
                </c:pt>
                <c:pt idx="133">
                  <c:v>-0.150024499064871</c:v>
                </c:pt>
                <c:pt idx="134">
                  <c:v>0.39407253246999102</c:v>
                </c:pt>
                <c:pt idx="135">
                  <c:v>0.267115246236105</c:v>
                </c:pt>
                <c:pt idx="136">
                  <c:v>0.530818186110249</c:v>
                </c:pt>
                <c:pt idx="137">
                  <c:v>0.324823859980028</c:v>
                </c:pt>
                <c:pt idx="138">
                  <c:v>-0.17953076970593801</c:v>
                </c:pt>
                <c:pt idx="139">
                  <c:v>-4.4845245346047898E-2</c:v>
                </c:pt>
                <c:pt idx="140">
                  <c:v>-2.96356486757854E-2</c:v>
                </c:pt>
                <c:pt idx="141">
                  <c:v>-0.64451405597345501</c:v>
                </c:pt>
                <c:pt idx="142">
                  <c:v>-0.323677660335631</c:v>
                </c:pt>
                <c:pt idx="143">
                  <c:v>-0.222572243983232</c:v>
                </c:pt>
                <c:pt idx="144">
                  <c:v>0.397713391068444</c:v>
                </c:pt>
                <c:pt idx="145">
                  <c:v>0.96448795695211997</c:v>
                </c:pt>
                <c:pt idx="146">
                  <c:v>0.71331331229254102</c:v>
                </c:pt>
                <c:pt idx="147">
                  <c:v>4.13231206559894E-2</c:v>
                </c:pt>
                <c:pt idx="148">
                  <c:v>-0.48204792772793498</c:v>
                </c:pt>
                <c:pt idx="149">
                  <c:v>-0.74956058033567297</c:v>
                </c:pt>
                <c:pt idx="150">
                  <c:v>-3.72905484155917E-2</c:v>
                </c:pt>
                <c:pt idx="151">
                  <c:v>9.4108765987277507E-2</c:v>
                </c:pt>
                <c:pt idx="152">
                  <c:v>0.16894606651352001</c:v>
                </c:pt>
                <c:pt idx="153">
                  <c:v>0.49489572949230598</c:v>
                </c:pt>
                <c:pt idx="154">
                  <c:v>0.306276724314891</c:v>
                </c:pt>
                <c:pt idx="155">
                  <c:v>0.19451101385115099</c:v>
                </c:pt>
                <c:pt idx="156">
                  <c:v>-5.70671318050886E-3</c:v>
                </c:pt>
                <c:pt idx="157">
                  <c:v>-0.44583574653224201</c:v>
                </c:pt>
                <c:pt idx="158">
                  <c:v>-8.79667191107769E-2</c:v>
                </c:pt>
                <c:pt idx="159">
                  <c:v>0.39840336976926199</c:v>
                </c:pt>
                <c:pt idx="160">
                  <c:v>0.919167869995419</c:v>
                </c:pt>
                <c:pt idx="161">
                  <c:v>0.90702933508097805</c:v>
                </c:pt>
                <c:pt idx="162">
                  <c:v>0.67131932337529698</c:v>
                </c:pt>
                <c:pt idx="163">
                  <c:v>0.72180270849144801</c:v>
                </c:pt>
                <c:pt idx="164">
                  <c:v>0.47317151336951901</c:v>
                </c:pt>
                <c:pt idx="165">
                  <c:v>0.31553456182029599</c:v>
                </c:pt>
                <c:pt idx="166">
                  <c:v>0.13957589231310399</c:v>
                </c:pt>
                <c:pt idx="167">
                  <c:v>0.64377853819319597</c:v>
                </c:pt>
                <c:pt idx="168">
                  <c:v>0.52687057568747697</c:v>
                </c:pt>
                <c:pt idx="169">
                  <c:v>1.22811413588513</c:v>
                </c:pt>
                <c:pt idx="170">
                  <c:v>1.14082194208924</c:v>
                </c:pt>
                <c:pt idx="171">
                  <c:v>0.99439673517225402</c:v>
                </c:pt>
                <c:pt idx="172">
                  <c:v>0.90516484712603895</c:v>
                </c:pt>
                <c:pt idx="173">
                  <c:v>1.4399433808364801</c:v>
                </c:pt>
                <c:pt idx="174">
                  <c:v>1.2178645557539201</c:v>
                </c:pt>
                <c:pt idx="175">
                  <c:v>1.48273405853632</c:v>
                </c:pt>
                <c:pt idx="176">
                  <c:v>1.75351589632968</c:v>
                </c:pt>
                <c:pt idx="177">
                  <c:v>1.48567340306149</c:v>
                </c:pt>
                <c:pt idx="178">
                  <c:v>1.69820594677628</c:v>
                </c:pt>
                <c:pt idx="179">
                  <c:v>1.7993033252402799</c:v>
                </c:pt>
                <c:pt idx="180">
                  <c:v>1.8973035202467701</c:v>
                </c:pt>
                <c:pt idx="181">
                  <c:v>1.14016218399386</c:v>
                </c:pt>
                <c:pt idx="182">
                  <c:v>0.88029264747051506</c:v>
                </c:pt>
                <c:pt idx="183">
                  <c:v>1.2412203039303</c:v>
                </c:pt>
                <c:pt idx="184">
                  <c:v>0.96319762853866997</c:v>
                </c:pt>
                <c:pt idx="185">
                  <c:v>1.31113993563303</c:v>
                </c:pt>
                <c:pt idx="186">
                  <c:v>1.5081011738077701</c:v>
                </c:pt>
                <c:pt idx="187">
                  <c:v>0.97885970562385805</c:v>
                </c:pt>
                <c:pt idx="188">
                  <c:v>0.79757297896250201</c:v>
                </c:pt>
                <c:pt idx="189">
                  <c:v>0.70826684089928504</c:v>
                </c:pt>
                <c:pt idx="190">
                  <c:v>0.53849499918181598</c:v>
                </c:pt>
                <c:pt idx="191">
                  <c:v>0.41994145113952702</c:v>
                </c:pt>
                <c:pt idx="192">
                  <c:v>0.52189225477206103</c:v>
                </c:pt>
                <c:pt idx="193">
                  <c:v>-0.63166353248781404</c:v>
                </c:pt>
                <c:pt idx="194">
                  <c:v>-0.51424659314290899</c:v>
                </c:pt>
                <c:pt idx="195">
                  <c:v>-0.81518771140434199</c:v>
                </c:pt>
                <c:pt idx="196">
                  <c:v>-0.89174131039240201</c:v>
                </c:pt>
                <c:pt idx="197">
                  <c:v>-1.09038831932297</c:v>
                </c:pt>
                <c:pt idx="198">
                  <c:v>-1.3920171568879101</c:v>
                </c:pt>
                <c:pt idx="199">
                  <c:v>-1.49380702802498</c:v>
                </c:pt>
                <c:pt idx="200">
                  <c:v>-1.75022783750699</c:v>
                </c:pt>
                <c:pt idx="201">
                  <c:v>-1.2699195335340501</c:v>
                </c:pt>
                <c:pt idx="202">
                  <c:v>-1.2128934905162201</c:v>
                </c:pt>
                <c:pt idx="203">
                  <c:v>-1.60654635823101</c:v>
                </c:pt>
                <c:pt idx="204">
                  <c:v>-1.16753108754497</c:v>
                </c:pt>
                <c:pt idx="205">
                  <c:v>-0.39898755179642598</c:v>
                </c:pt>
                <c:pt idx="206">
                  <c:v>7.28198876434938E-2</c:v>
                </c:pt>
                <c:pt idx="207">
                  <c:v>0.859500409917757</c:v>
                </c:pt>
                <c:pt idx="208">
                  <c:v>1.2308291761276899</c:v>
                </c:pt>
                <c:pt idx="209">
                  <c:v>0.88887910344690502</c:v>
                </c:pt>
                <c:pt idx="210">
                  <c:v>1.0607118925612899</c:v>
                </c:pt>
                <c:pt idx="211">
                  <c:v>1.0825048031156499</c:v>
                </c:pt>
                <c:pt idx="212">
                  <c:v>0.96929800030858304</c:v>
                </c:pt>
                <c:pt idx="213">
                  <c:v>0.78076132414579602</c:v>
                </c:pt>
                <c:pt idx="214">
                  <c:v>0.88760640945046998</c:v>
                </c:pt>
                <c:pt idx="215">
                  <c:v>1.1423233724517701</c:v>
                </c:pt>
                <c:pt idx="216">
                  <c:v>0.52391166306120496</c:v>
                </c:pt>
                <c:pt idx="217">
                  <c:v>2.4670283528674699</c:v>
                </c:pt>
                <c:pt idx="218">
                  <c:v>2.8785803889820998</c:v>
                </c:pt>
                <c:pt idx="219">
                  <c:v>2.62402555840815</c:v>
                </c:pt>
                <c:pt idx="220">
                  <c:v>2.4427027723340502</c:v>
                </c:pt>
                <c:pt idx="221">
                  <c:v>2.3060872606135701</c:v>
                </c:pt>
                <c:pt idx="222">
                  <c:v>2.51191598353748</c:v>
                </c:pt>
                <c:pt idx="223">
                  <c:v>2.63498529679178</c:v>
                </c:pt>
                <c:pt idx="224">
                  <c:v>3.3360186016653701</c:v>
                </c:pt>
                <c:pt idx="225">
                  <c:v>3.3434272813338999</c:v>
                </c:pt>
                <c:pt idx="226">
                  <c:v>3.32578313745111</c:v>
                </c:pt>
                <c:pt idx="227">
                  <c:v>3.4662054192723599</c:v>
                </c:pt>
                <c:pt idx="228">
                  <c:v>3.7755089229210701</c:v>
                </c:pt>
                <c:pt idx="229">
                  <c:v>3.08451810238597</c:v>
                </c:pt>
                <c:pt idx="230">
                  <c:v>2.63572065383604</c:v>
                </c:pt>
                <c:pt idx="231">
                  <c:v>3.7243181686609002</c:v>
                </c:pt>
                <c:pt idx="232">
                  <c:v>5.7350754422812003</c:v>
                </c:pt>
                <c:pt idx="233">
                  <c:v>5.10550346221053</c:v>
                </c:pt>
                <c:pt idx="234">
                  <c:v>4.64895275923325</c:v>
                </c:pt>
                <c:pt idx="235">
                  <c:v>2.7083815625129799</c:v>
                </c:pt>
                <c:pt idx="236">
                  <c:v>2.3008652188007099</c:v>
                </c:pt>
                <c:pt idx="237">
                  <c:v>3.4224271080169002</c:v>
                </c:pt>
                <c:pt idx="238">
                  <c:v>3.4408106326793799</c:v>
                </c:pt>
                <c:pt idx="239">
                  <c:v>4.4551753606265603</c:v>
                </c:pt>
                <c:pt idx="240">
                  <c:v>4.6068504703899604</c:v>
                </c:pt>
                <c:pt idx="241">
                  <c:v>4.5307983640097396</c:v>
                </c:pt>
                <c:pt idx="242">
                  <c:v>4.1577050196484704</c:v>
                </c:pt>
                <c:pt idx="243">
                  <c:v>2.2818302788344398</c:v>
                </c:pt>
                <c:pt idx="244">
                  <c:v>-0.12133815849528801</c:v>
                </c:pt>
                <c:pt idx="245">
                  <c:v>0.245800404336594</c:v>
                </c:pt>
                <c:pt idx="246">
                  <c:v>0.17337110625304</c:v>
                </c:pt>
                <c:pt idx="247">
                  <c:v>1.5569035135904099</c:v>
                </c:pt>
                <c:pt idx="248">
                  <c:v>1.75773297752133</c:v>
                </c:pt>
                <c:pt idx="249">
                  <c:v>1.1827457949886899</c:v>
                </c:pt>
                <c:pt idx="250">
                  <c:v>1.1822133618761199</c:v>
                </c:pt>
                <c:pt idx="251">
                  <c:v>4.3049137812367598E-2</c:v>
                </c:pt>
                <c:pt idx="252">
                  <c:v>0.123378979606437</c:v>
                </c:pt>
                <c:pt idx="253">
                  <c:v>1.6697064516025799</c:v>
                </c:pt>
                <c:pt idx="254">
                  <c:v>2.0447781115033599</c:v>
                </c:pt>
                <c:pt idx="255">
                  <c:v>2.8693552182283102</c:v>
                </c:pt>
                <c:pt idx="256">
                  <c:v>2.91521630081539</c:v>
                </c:pt>
                <c:pt idx="257">
                  <c:v>3.0398752737205799</c:v>
                </c:pt>
                <c:pt idx="258">
                  <c:v>2.91153877402337</c:v>
                </c:pt>
                <c:pt idx="259">
                  <c:v>3.0774555881047498</c:v>
                </c:pt>
                <c:pt idx="260">
                  <c:v>2.6169861418915201</c:v>
                </c:pt>
                <c:pt idx="261">
                  <c:v>2.3473131029095202</c:v>
                </c:pt>
                <c:pt idx="262">
                  <c:v>2.4869879601423301</c:v>
                </c:pt>
                <c:pt idx="263">
                  <c:v>2.96807023845242</c:v>
                </c:pt>
                <c:pt idx="264">
                  <c:v>2.9201357948433602</c:v>
                </c:pt>
                <c:pt idx="265">
                  <c:v>3.0773933096093402</c:v>
                </c:pt>
                <c:pt idx="266">
                  <c:v>3.3457508570536199</c:v>
                </c:pt>
                <c:pt idx="267">
                  <c:v>4.0542452347083602</c:v>
                </c:pt>
              </c:numCache>
            </c:numRef>
          </c:val>
          <c:smooth val="0"/>
          <c:extLst>
            <c:ext xmlns:c16="http://schemas.microsoft.com/office/drawing/2014/chart" uri="{C3380CC4-5D6E-409C-BE32-E72D297353CC}">
              <c16:uniqueId val="{00000003-B86E-4CB4-A69D-449581C398B8}"/>
            </c:ext>
          </c:extLst>
        </c:ser>
        <c:dLbls>
          <c:showLegendKey val="0"/>
          <c:showVal val="0"/>
          <c:showCatName val="0"/>
          <c:showSerName val="0"/>
          <c:showPercent val="0"/>
          <c:showBubbleSize val="0"/>
        </c:dLbls>
        <c:smooth val="0"/>
        <c:axId val="2074409871"/>
        <c:axId val="1901754255"/>
      </c:lineChart>
      <c:dateAx>
        <c:axId val="2074409871"/>
        <c:scaling>
          <c:orientation val="minMax"/>
          <c:max val="44986"/>
          <c:min val="36586"/>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901754255"/>
        <c:crosses val="autoZero"/>
        <c:auto val="1"/>
        <c:lblOffset val="100"/>
        <c:baseTimeUnit val="months"/>
        <c:majorUnit val="6"/>
        <c:majorTimeUnit val="months"/>
      </c:dateAx>
      <c:valAx>
        <c:axId val="1901754255"/>
        <c:scaling>
          <c:orientation val="minMax"/>
        </c:scaling>
        <c:delete val="0"/>
        <c:axPos val="l"/>
        <c:majorGridlines>
          <c:spPr>
            <a:ln w="9525" cap="flat" cmpd="sng" algn="ctr">
              <a:solidFill>
                <a:schemeClr val="tx1">
                  <a:lumMod val="15000"/>
                  <a:lumOff val="85000"/>
                </a:schemeClr>
              </a:solidFill>
              <a:round/>
            </a:ln>
            <a:effectLst/>
          </c:spPr>
        </c:majorGridlines>
        <c:numFmt formatCode="#,##0.0&quot;%&quot;" sourceLinked="0"/>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7440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5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09CC-4C00-A054-09DD04B0E481}"/>
              </c:ext>
            </c:extLst>
          </c:dPt>
          <c:dPt>
            <c:idx val="19"/>
            <c:invertIfNegative val="0"/>
            <c:bubble3D val="0"/>
            <c:extLst>
              <c:ext xmlns:c16="http://schemas.microsoft.com/office/drawing/2014/chart" uri="{C3380CC4-5D6E-409C-BE32-E72D297353CC}">
                <c16:uniqueId val="{00000001-09CC-4C00-A054-09DD04B0E481}"/>
              </c:ext>
            </c:extLst>
          </c:dPt>
          <c:dPt>
            <c:idx val="21"/>
            <c:invertIfNegative val="0"/>
            <c:bubble3D val="0"/>
            <c:extLst>
              <c:ext xmlns:c16="http://schemas.microsoft.com/office/drawing/2014/chart" uri="{C3380CC4-5D6E-409C-BE32-E72D297353CC}">
                <c16:uniqueId val="{00000008-5E54-4FF4-8BD6-3814ADE7BC96}"/>
              </c:ext>
            </c:extLst>
          </c:dPt>
          <c:dPt>
            <c:idx val="22"/>
            <c:invertIfNegative val="0"/>
            <c:bubble3D val="0"/>
            <c:spPr>
              <a:solidFill>
                <a:srgbClr val="FFC000"/>
              </a:solidFill>
              <a:ln>
                <a:noFill/>
              </a:ln>
              <a:effectLst/>
            </c:spPr>
            <c:extLst>
              <c:ext xmlns:c16="http://schemas.microsoft.com/office/drawing/2014/chart" uri="{C3380CC4-5D6E-409C-BE32-E72D297353CC}">
                <c16:uniqueId val="{00000007-068A-4952-8E88-5CD4035B0825}"/>
              </c:ext>
            </c:extLst>
          </c:dPt>
          <c:dPt>
            <c:idx val="23"/>
            <c:invertIfNegative val="0"/>
            <c:bubble3D val="0"/>
            <c:extLst>
              <c:ext xmlns:c16="http://schemas.microsoft.com/office/drawing/2014/chart" uri="{C3380CC4-5D6E-409C-BE32-E72D297353CC}">
                <c16:uniqueId val="{00000003-09CC-4C00-A054-09DD04B0E481}"/>
              </c:ext>
            </c:extLst>
          </c:dPt>
          <c:dPt>
            <c:idx val="24"/>
            <c:invertIfNegative val="0"/>
            <c:bubble3D val="0"/>
            <c:extLst>
              <c:ext xmlns:c16="http://schemas.microsoft.com/office/drawing/2014/chart" uri="{C3380CC4-5D6E-409C-BE32-E72D297353CC}">
                <c16:uniqueId val="{00000005-09CC-4C00-A054-09DD04B0E481}"/>
              </c:ext>
            </c:extLst>
          </c:dPt>
          <c:dPt>
            <c:idx val="25"/>
            <c:invertIfNegative val="0"/>
            <c:bubble3D val="0"/>
            <c:spPr>
              <a:solidFill>
                <a:srgbClr val="C00000"/>
              </a:solidFill>
              <a:ln>
                <a:noFill/>
              </a:ln>
              <a:effectLst/>
            </c:spPr>
            <c:extLst>
              <c:ext xmlns:c16="http://schemas.microsoft.com/office/drawing/2014/chart" uri="{C3380CC4-5D6E-409C-BE32-E72D297353CC}">
                <c16:uniqueId val="{00000006-068A-4952-8E88-5CD4035B0825}"/>
              </c:ext>
            </c:extLst>
          </c:dPt>
          <c:dPt>
            <c:idx val="26"/>
            <c:invertIfNegative val="0"/>
            <c:bubble3D val="0"/>
            <c:extLst>
              <c:ext xmlns:c16="http://schemas.microsoft.com/office/drawing/2014/chart" uri="{C3380CC4-5D6E-409C-BE32-E72D297353CC}">
                <c16:uniqueId val="{00000009-5E54-4FF4-8BD6-3814ADE7BC96}"/>
              </c:ext>
            </c:extLst>
          </c:dPt>
          <c:dLbls>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3-74'!$A$7:$A$39</c:f>
              <c:strCache>
                <c:ptCount val="33"/>
                <c:pt idx="0">
                  <c:v>Morelos</c:v>
                </c:pt>
                <c:pt idx="1">
                  <c:v>Veracruz</c:v>
                </c:pt>
                <c:pt idx="2">
                  <c:v>Guerrero</c:v>
                </c:pt>
                <c:pt idx="3">
                  <c:v>San Luis Potosí</c:v>
                </c:pt>
                <c:pt idx="4">
                  <c:v>Ciudad de México</c:v>
                </c:pt>
                <c:pt idx="5">
                  <c:v>Aguascalientes</c:v>
                </c:pt>
                <c:pt idx="6">
                  <c:v>Puebla</c:v>
                </c:pt>
                <c:pt idx="7">
                  <c:v>Michoacán</c:v>
                </c:pt>
                <c:pt idx="8">
                  <c:v>Baja California Sur</c:v>
                </c:pt>
                <c:pt idx="9">
                  <c:v>Colima</c:v>
                </c:pt>
                <c:pt idx="10">
                  <c:v>Nayarit</c:v>
                </c:pt>
                <c:pt idx="11">
                  <c:v>Estado de México</c:v>
                </c:pt>
                <c:pt idx="12">
                  <c:v>Zacatecas</c:v>
                </c:pt>
                <c:pt idx="13">
                  <c:v>Oaxaca</c:v>
                </c:pt>
                <c:pt idx="14">
                  <c:v>Yucatán</c:v>
                </c:pt>
                <c:pt idx="15">
                  <c:v>Querétaro</c:v>
                </c:pt>
                <c:pt idx="16">
                  <c:v>Tamaulipas</c:v>
                </c:pt>
                <c:pt idx="17">
                  <c:v>Nacional</c:v>
                </c:pt>
                <c:pt idx="18">
                  <c:v>Tlaxcala</c:v>
                </c:pt>
                <c:pt idx="19">
                  <c:v>Durango</c:v>
                </c:pt>
                <c:pt idx="20">
                  <c:v>Nuevo León</c:v>
                </c:pt>
                <c:pt idx="21">
                  <c:v>Jalisco</c:v>
                </c:pt>
                <c:pt idx="22">
                  <c:v>Coahuila</c:v>
                </c:pt>
                <c:pt idx="23">
                  <c:v>Sonora</c:v>
                </c:pt>
                <c:pt idx="24">
                  <c:v>Chiapas</c:v>
                </c:pt>
                <c:pt idx="25">
                  <c:v>Hidalgo</c:v>
                </c:pt>
                <c:pt idx="26">
                  <c:v>Guanajuato</c:v>
                </c:pt>
                <c:pt idx="27">
                  <c:v>Campeche</c:v>
                </c:pt>
                <c:pt idx="28">
                  <c:v>Chihuahua</c:v>
                </c:pt>
                <c:pt idx="29">
                  <c:v>Tabasco</c:v>
                </c:pt>
                <c:pt idx="30">
                  <c:v>Sinaloa</c:v>
                </c:pt>
                <c:pt idx="31">
                  <c:v>Baja California</c:v>
                </c:pt>
                <c:pt idx="32">
                  <c:v>Quintana Roo</c:v>
                </c:pt>
              </c:strCache>
            </c:strRef>
          </c:cat>
          <c:val>
            <c:numRef>
              <c:f>'F73-74'!$B$7:$B$39</c:f>
              <c:numCache>
                <c:formatCode>0.0</c:formatCode>
                <c:ptCount val="33"/>
                <c:pt idx="0">
                  <c:v>461.45</c:v>
                </c:pt>
                <c:pt idx="1">
                  <c:v>482.685474100676</c:v>
                </c:pt>
                <c:pt idx="2">
                  <c:v>420.56</c:v>
                </c:pt>
                <c:pt idx="3">
                  <c:v>524.89</c:v>
                </c:pt>
                <c:pt idx="4">
                  <c:v>668.13146503618805</c:v>
                </c:pt>
                <c:pt idx="5">
                  <c:v>498.93</c:v>
                </c:pt>
                <c:pt idx="6">
                  <c:v>451.65</c:v>
                </c:pt>
                <c:pt idx="7">
                  <c:v>425.14</c:v>
                </c:pt>
                <c:pt idx="8">
                  <c:v>510.21</c:v>
                </c:pt>
                <c:pt idx="9">
                  <c:v>455.99</c:v>
                </c:pt>
                <c:pt idx="10">
                  <c:v>415.85</c:v>
                </c:pt>
                <c:pt idx="11">
                  <c:v>482.37908477580697</c:v>
                </c:pt>
                <c:pt idx="12">
                  <c:v>466.46</c:v>
                </c:pt>
                <c:pt idx="13">
                  <c:v>409.4</c:v>
                </c:pt>
                <c:pt idx="14">
                  <c:v>435.49</c:v>
                </c:pt>
                <c:pt idx="15">
                  <c:v>568.80999999999995</c:v>
                </c:pt>
                <c:pt idx="16">
                  <c:v>542.29999999999995</c:v>
                </c:pt>
                <c:pt idx="17">
                  <c:v>525.32000000000005</c:v>
                </c:pt>
                <c:pt idx="18">
                  <c:v>418.91</c:v>
                </c:pt>
                <c:pt idx="19">
                  <c:v>411.88</c:v>
                </c:pt>
                <c:pt idx="20">
                  <c:v>569.62</c:v>
                </c:pt>
                <c:pt idx="21">
                  <c:v>513.98</c:v>
                </c:pt>
                <c:pt idx="22">
                  <c:v>514.85</c:v>
                </c:pt>
                <c:pt idx="23">
                  <c:v>478.4</c:v>
                </c:pt>
                <c:pt idx="24">
                  <c:v>442.83</c:v>
                </c:pt>
                <c:pt idx="25">
                  <c:v>438.67</c:v>
                </c:pt>
                <c:pt idx="26">
                  <c:v>448.4</c:v>
                </c:pt>
                <c:pt idx="27">
                  <c:v>592.16</c:v>
                </c:pt>
                <c:pt idx="28">
                  <c:v>538.54</c:v>
                </c:pt>
                <c:pt idx="29">
                  <c:v>513.64</c:v>
                </c:pt>
                <c:pt idx="30">
                  <c:v>395.75</c:v>
                </c:pt>
                <c:pt idx="31">
                  <c:v>579.29</c:v>
                </c:pt>
                <c:pt idx="32">
                  <c:v>459.02</c:v>
                </c:pt>
              </c:numCache>
            </c:numRef>
          </c:val>
          <c:extLst>
            <c:ext xmlns:c16="http://schemas.microsoft.com/office/drawing/2014/chart" uri="{C3380CC4-5D6E-409C-BE32-E72D297353CC}">
              <c16:uniqueId val="{00000006-09CC-4C00-A054-09DD04B0E48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v>Nacional</c:v>
          </c:tx>
          <c:spPr>
            <a:solidFill>
              <a:srgbClr val="FFDF79"/>
            </a:solidFill>
            <a:ln w="0" cmpd="sng">
              <a:noFill/>
              <a:prstDash val="solid"/>
            </a:ln>
          </c:spPr>
          <c:invertIfNegative val="0"/>
          <c:dPt>
            <c:idx val="0"/>
            <c:invertIfNegative val="0"/>
            <c:bubble3D val="0"/>
            <c:extLst>
              <c:ext xmlns:c16="http://schemas.microsoft.com/office/drawing/2014/chart" uri="{C3380CC4-5D6E-409C-BE32-E72D297353CC}">
                <c16:uniqueId val="{00000000-E232-4AB7-B486-3EC42928AAFD}"/>
              </c:ext>
            </c:extLst>
          </c:dPt>
          <c:dPt>
            <c:idx val="1"/>
            <c:invertIfNegative val="0"/>
            <c:bubble3D val="0"/>
            <c:extLst>
              <c:ext xmlns:c16="http://schemas.microsoft.com/office/drawing/2014/chart" uri="{C3380CC4-5D6E-409C-BE32-E72D297353CC}">
                <c16:uniqueId val="{00000001-E232-4AB7-B486-3EC42928AAFD}"/>
              </c:ext>
            </c:extLst>
          </c:dPt>
          <c:dPt>
            <c:idx val="2"/>
            <c:invertIfNegative val="0"/>
            <c:bubble3D val="0"/>
            <c:spPr>
              <a:solidFill>
                <a:srgbClr val="E2AC00"/>
              </a:solidFill>
              <a:ln w="0" cmpd="sng">
                <a:noFill/>
                <a:prstDash val="solid"/>
              </a:ln>
            </c:spPr>
            <c:extLst>
              <c:ext xmlns:c16="http://schemas.microsoft.com/office/drawing/2014/chart" uri="{C3380CC4-5D6E-409C-BE32-E72D297353CC}">
                <c16:uniqueId val="{00000003-E232-4AB7-B486-3EC42928AAFD}"/>
              </c:ext>
            </c:extLst>
          </c:dPt>
          <c:dPt>
            <c:idx val="3"/>
            <c:invertIfNegative val="0"/>
            <c:bubble3D val="0"/>
            <c:extLst>
              <c:ext xmlns:c16="http://schemas.microsoft.com/office/drawing/2014/chart" uri="{C3380CC4-5D6E-409C-BE32-E72D297353CC}">
                <c16:uniqueId val="{00000004-E232-4AB7-B486-3EC42928AAFD}"/>
              </c:ext>
            </c:extLst>
          </c:dPt>
          <c:dPt>
            <c:idx val="4"/>
            <c:invertIfNegative val="0"/>
            <c:bubble3D val="0"/>
            <c:extLst>
              <c:ext xmlns:c16="http://schemas.microsoft.com/office/drawing/2014/chart" uri="{C3380CC4-5D6E-409C-BE32-E72D297353CC}">
                <c16:uniqueId val="{00000005-E232-4AB7-B486-3EC42928AAFD}"/>
              </c:ext>
            </c:extLst>
          </c:dPt>
          <c:dPt>
            <c:idx val="5"/>
            <c:invertIfNegative val="0"/>
            <c:bubble3D val="0"/>
            <c:extLst>
              <c:ext xmlns:c16="http://schemas.microsoft.com/office/drawing/2014/chart" uri="{C3380CC4-5D6E-409C-BE32-E72D297353CC}">
                <c16:uniqueId val="{00000006-E232-4AB7-B486-3EC42928AAFD}"/>
              </c:ext>
            </c:extLst>
          </c:dPt>
          <c:dPt>
            <c:idx val="6"/>
            <c:invertIfNegative val="0"/>
            <c:bubble3D val="0"/>
            <c:extLst>
              <c:ext xmlns:c16="http://schemas.microsoft.com/office/drawing/2014/chart" uri="{C3380CC4-5D6E-409C-BE32-E72D297353CC}">
                <c16:uniqueId val="{00000007-E232-4AB7-B486-3EC42928AAFD}"/>
              </c:ext>
            </c:extLst>
          </c:dPt>
          <c:dPt>
            <c:idx val="7"/>
            <c:invertIfNegative val="0"/>
            <c:bubble3D val="0"/>
            <c:extLst>
              <c:ext xmlns:c16="http://schemas.microsoft.com/office/drawing/2014/chart" uri="{C3380CC4-5D6E-409C-BE32-E72D297353CC}">
                <c16:uniqueId val="{00000008-E232-4AB7-B486-3EC42928AAFD}"/>
              </c:ext>
            </c:extLst>
          </c:dPt>
          <c:dPt>
            <c:idx val="8"/>
            <c:invertIfNegative val="0"/>
            <c:bubble3D val="0"/>
            <c:extLst>
              <c:ext xmlns:c16="http://schemas.microsoft.com/office/drawing/2014/chart" uri="{C3380CC4-5D6E-409C-BE32-E72D297353CC}">
                <c16:uniqueId val="{00000009-E232-4AB7-B486-3EC42928AAFD}"/>
              </c:ext>
            </c:extLst>
          </c:dPt>
          <c:dPt>
            <c:idx val="9"/>
            <c:invertIfNegative val="0"/>
            <c:bubble3D val="0"/>
            <c:extLst>
              <c:ext xmlns:c16="http://schemas.microsoft.com/office/drawing/2014/chart" uri="{C3380CC4-5D6E-409C-BE32-E72D297353CC}">
                <c16:uniqueId val="{0000000A-E232-4AB7-B486-3EC42928AAFD}"/>
              </c:ext>
            </c:extLst>
          </c:dPt>
          <c:dPt>
            <c:idx val="10"/>
            <c:invertIfNegative val="0"/>
            <c:bubble3D val="0"/>
            <c:extLst>
              <c:ext xmlns:c16="http://schemas.microsoft.com/office/drawing/2014/chart" uri="{C3380CC4-5D6E-409C-BE32-E72D297353CC}">
                <c16:uniqueId val="{0000000B-E232-4AB7-B486-3EC42928AAFD}"/>
              </c:ext>
            </c:extLst>
          </c:dPt>
          <c:dPt>
            <c:idx val="11"/>
            <c:invertIfNegative val="0"/>
            <c:bubble3D val="0"/>
            <c:extLst>
              <c:ext xmlns:c16="http://schemas.microsoft.com/office/drawing/2014/chart" uri="{C3380CC4-5D6E-409C-BE32-E72D297353CC}">
                <c16:uniqueId val="{0000000C-E232-4AB7-B486-3EC42928AAFD}"/>
              </c:ext>
            </c:extLst>
          </c:dPt>
          <c:dPt>
            <c:idx val="12"/>
            <c:invertIfNegative val="0"/>
            <c:bubble3D val="0"/>
            <c:extLst>
              <c:ext xmlns:c16="http://schemas.microsoft.com/office/drawing/2014/chart" uri="{C3380CC4-5D6E-409C-BE32-E72D297353CC}">
                <c16:uniqueId val="{0000000D-E232-4AB7-B486-3EC42928AAFD}"/>
              </c:ext>
            </c:extLst>
          </c:dPt>
          <c:dPt>
            <c:idx val="13"/>
            <c:invertIfNegative val="0"/>
            <c:bubble3D val="0"/>
            <c:extLst>
              <c:ext xmlns:c16="http://schemas.microsoft.com/office/drawing/2014/chart" uri="{C3380CC4-5D6E-409C-BE32-E72D297353CC}">
                <c16:uniqueId val="{0000000E-E232-4AB7-B486-3EC42928AAFD}"/>
              </c:ext>
            </c:extLst>
          </c:dPt>
          <c:dPt>
            <c:idx val="14"/>
            <c:invertIfNegative val="0"/>
            <c:bubble3D val="0"/>
            <c:spPr>
              <a:solidFill>
                <a:srgbClr val="E2AC00"/>
              </a:solidFill>
              <a:ln w="0" cmpd="sng">
                <a:noFill/>
                <a:prstDash val="solid"/>
              </a:ln>
            </c:spPr>
            <c:extLst>
              <c:ext xmlns:c16="http://schemas.microsoft.com/office/drawing/2014/chart" uri="{C3380CC4-5D6E-409C-BE32-E72D297353CC}">
                <c16:uniqueId val="{00000010-E232-4AB7-B486-3EC42928AAFD}"/>
              </c:ext>
            </c:extLst>
          </c:dPt>
          <c:dPt>
            <c:idx val="15"/>
            <c:invertIfNegative val="0"/>
            <c:bubble3D val="0"/>
            <c:extLst>
              <c:ext xmlns:c16="http://schemas.microsoft.com/office/drawing/2014/chart" uri="{C3380CC4-5D6E-409C-BE32-E72D297353CC}">
                <c16:uniqueId val="{00000011-E232-4AB7-B486-3EC42928AAFD}"/>
              </c:ext>
            </c:extLst>
          </c:dPt>
          <c:dPt>
            <c:idx val="16"/>
            <c:invertIfNegative val="0"/>
            <c:bubble3D val="0"/>
            <c:extLst>
              <c:ext xmlns:c16="http://schemas.microsoft.com/office/drawing/2014/chart" uri="{C3380CC4-5D6E-409C-BE32-E72D297353CC}">
                <c16:uniqueId val="{00000012-E232-4AB7-B486-3EC42928AAFD}"/>
              </c:ext>
            </c:extLst>
          </c:dPt>
          <c:dPt>
            <c:idx val="17"/>
            <c:invertIfNegative val="0"/>
            <c:bubble3D val="0"/>
            <c:extLst>
              <c:ext xmlns:c16="http://schemas.microsoft.com/office/drawing/2014/chart" uri="{C3380CC4-5D6E-409C-BE32-E72D297353CC}">
                <c16:uniqueId val="{00000013-E232-4AB7-B486-3EC42928AAFD}"/>
              </c:ext>
            </c:extLst>
          </c:dPt>
          <c:dPt>
            <c:idx val="18"/>
            <c:invertIfNegative val="0"/>
            <c:bubble3D val="0"/>
            <c:extLst>
              <c:ext xmlns:c16="http://schemas.microsoft.com/office/drawing/2014/chart" uri="{C3380CC4-5D6E-409C-BE32-E72D297353CC}">
                <c16:uniqueId val="{00000014-E232-4AB7-B486-3EC42928AAFD}"/>
              </c:ext>
            </c:extLst>
          </c:dPt>
          <c:dPt>
            <c:idx val="19"/>
            <c:invertIfNegative val="0"/>
            <c:bubble3D val="0"/>
            <c:extLst>
              <c:ext xmlns:c16="http://schemas.microsoft.com/office/drawing/2014/chart" uri="{C3380CC4-5D6E-409C-BE32-E72D297353CC}">
                <c16:uniqueId val="{00000015-E232-4AB7-B486-3EC42928AAFD}"/>
              </c:ext>
            </c:extLst>
          </c:dPt>
          <c:dPt>
            <c:idx val="20"/>
            <c:invertIfNegative val="0"/>
            <c:bubble3D val="0"/>
            <c:extLst>
              <c:ext xmlns:c16="http://schemas.microsoft.com/office/drawing/2014/chart" uri="{C3380CC4-5D6E-409C-BE32-E72D297353CC}">
                <c16:uniqueId val="{00000016-E232-4AB7-B486-3EC42928AAFD}"/>
              </c:ext>
            </c:extLst>
          </c:dPt>
          <c:dPt>
            <c:idx val="21"/>
            <c:invertIfNegative val="0"/>
            <c:bubble3D val="0"/>
            <c:extLst>
              <c:ext xmlns:c16="http://schemas.microsoft.com/office/drawing/2014/chart" uri="{C3380CC4-5D6E-409C-BE32-E72D297353CC}">
                <c16:uniqueId val="{00000017-E232-4AB7-B486-3EC42928AAFD}"/>
              </c:ext>
            </c:extLst>
          </c:dPt>
          <c:dPt>
            <c:idx val="22"/>
            <c:invertIfNegative val="0"/>
            <c:bubble3D val="0"/>
            <c:extLst>
              <c:ext xmlns:c16="http://schemas.microsoft.com/office/drawing/2014/chart" uri="{C3380CC4-5D6E-409C-BE32-E72D297353CC}">
                <c16:uniqueId val="{00000018-E232-4AB7-B486-3EC42928AAFD}"/>
              </c:ext>
            </c:extLst>
          </c:dPt>
          <c:dPt>
            <c:idx val="23"/>
            <c:invertIfNegative val="0"/>
            <c:bubble3D val="0"/>
            <c:extLst>
              <c:ext xmlns:c16="http://schemas.microsoft.com/office/drawing/2014/chart" uri="{C3380CC4-5D6E-409C-BE32-E72D297353CC}">
                <c16:uniqueId val="{00000019-E232-4AB7-B486-3EC42928AAFD}"/>
              </c:ext>
            </c:extLst>
          </c:dPt>
          <c:dPt>
            <c:idx val="24"/>
            <c:invertIfNegative val="0"/>
            <c:bubble3D val="0"/>
            <c:extLst>
              <c:ext xmlns:c16="http://schemas.microsoft.com/office/drawing/2014/chart" uri="{C3380CC4-5D6E-409C-BE32-E72D297353CC}">
                <c16:uniqueId val="{0000001A-E232-4AB7-B486-3EC42928AAFD}"/>
              </c:ext>
            </c:extLst>
          </c:dPt>
          <c:dPt>
            <c:idx val="25"/>
            <c:invertIfNegative val="0"/>
            <c:bubble3D val="0"/>
            <c:extLst>
              <c:ext xmlns:c16="http://schemas.microsoft.com/office/drawing/2014/chart" uri="{C3380CC4-5D6E-409C-BE32-E72D297353CC}">
                <c16:uniqueId val="{0000001B-E232-4AB7-B486-3EC42928AAFD}"/>
              </c:ext>
            </c:extLst>
          </c:dPt>
          <c:dPt>
            <c:idx val="26"/>
            <c:invertIfNegative val="0"/>
            <c:bubble3D val="0"/>
            <c:spPr>
              <a:solidFill>
                <a:srgbClr val="E2AC00"/>
              </a:solidFill>
              <a:ln w="0" cmpd="sng">
                <a:noFill/>
                <a:prstDash val="solid"/>
              </a:ln>
            </c:spPr>
            <c:extLst>
              <c:ext xmlns:c16="http://schemas.microsoft.com/office/drawing/2014/chart" uri="{C3380CC4-5D6E-409C-BE32-E72D297353CC}">
                <c16:uniqueId val="{0000001D-E232-4AB7-B486-3EC42928AAFD}"/>
              </c:ext>
            </c:extLst>
          </c:dPt>
          <c:dPt>
            <c:idx val="27"/>
            <c:invertIfNegative val="0"/>
            <c:bubble3D val="0"/>
            <c:extLst>
              <c:ext xmlns:c16="http://schemas.microsoft.com/office/drawing/2014/chart" uri="{C3380CC4-5D6E-409C-BE32-E72D297353CC}">
                <c16:uniqueId val="{0000001E-E232-4AB7-B486-3EC42928AAFD}"/>
              </c:ext>
            </c:extLst>
          </c:dPt>
          <c:dPt>
            <c:idx val="28"/>
            <c:invertIfNegative val="0"/>
            <c:bubble3D val="0"/>
            <c:extLst>
              <c:ext xmlns:c16="http://schemas.microsoft.com/office/drawing/2014/chart" uri="{C3380CC4-5D6E-409C-BE32-E72D297353CC}">
                <c16:uniqueId val="{0000001F-E232-4AB7-B486-3EC42928AAFD}"/>
              </c:ext>
            </c:extLst>
          </c:dPt>
          <c:dPt>
            <c:idx val="29"/>
            <c:invertIfNegative val="0"/>
            <c:bubble3D val="0"/>
            <c:extLst>
              <c:ext xmlns:c16="http://schemas.microsoft.com/office/drawing/2014/chart" uri="{C3380CC4-5D6E-409C-BE32-E72D297353CC}">
                <c16:uniqueId val="{00000020-E232-4AB7-B486-3EC42928AAFD}"/>
              </c:ext>
            </c:extLst>
          </c:dPt>
          <c:dPt>
            <c:idx val="30"/>
            <c:invertIfNegative val="0"/>
            <c:bubble3D val="0"/>
            <c:extLst>
              <c:ext xmlns:c16="http://schemas.microsoft.com/office/drawing/2014/chart" uri="{C3380CC4-5D6E-409C-BE32-E72D297353CC}">
                <c16:uniqueId val="{00000021-E232-4AB7-B486-3EC42928AAFD}"/>
              </c:ext>
            </c:extLst>
          </c:dPt>
          <c:dPt>
            <c:idx val="31"/>
            <c:invertIfNegative val="0"/>
            <c:bubble3D val="0"/>
            <c:extLst>
              <c:ext xmlns:c16="http://schemas.microsoft.com/office/drawing/2014/chart" uri="{C3380CC4-5D6E-409C-BE32-E72D297353CC}">
                <c16:uniqueId val="{00000022-E232-4AB7-B486-3EC42928AAFD}"/>
              </c:ext>
            </c:extLst>
          </c:dPt>
          <c:dPt>
            <c:idx val="32"/>
            <c:invertIfNegative val="0"/>
            <c:bubble3D val="0"/>
            <c:extLst>
              <c:ext xmlns:c16="http://schemas.microsoft.com/office/drawing/2014/chart" uri="{C3380CC4-5D6E-409C-BE32-E72D297353CC}">
                <c16:uniqueId val="{00000023-E232-4AB7-B486-3EC42928AAFD}"/>
              </c:ext>
            </c:extLst>
          </c:dPt>
          <c:dPt>
            <c:idx val="33"/>
            <c:invertIfNegative val="0"/>
            <c:bubble3D val="0"/>
            <c:extLst>
              <c:ext xmlns:c16="http://schemas.microsoft.com/office/drawing/2014/chart" uri="{C3380CC4-5D6E-409C-BE32-E72D297353CC}">
                <c16:uniqueId val="{00000024-E232-4AB7-B486-3EC42928AAFD}"/>
              </c:ext>
            </c:extLst>
          </c:dPt>
          <c:dPt>
            <c:idx val="34"/>
            <c:invertIfNegative val="0"/>
            <c:bubble3D val="0"/>
            <c:extLst>
              <c:ext xmlns:c16="http://schemas.microsoft.com/office/drawing/2014/chart" uri="{C3380CC4-5D6E-409C-BE32-E72D297353CC}">
                <c16:uniqueId val="{00000025-E232-4AB7-B486-3EC42928AAFD}"/>
              </c:ext>
            </c:extLst>
          </c:dPt>
          <c:dPt>
            <c:idx val="35"/>
            <c:invertIfNegative val="0"/>
            <c:bubble3D val="0"/>
            <c:extLst>
              <c:ext xmlns:c16="http://schemas.microsoft.com/office/drawing/2014/chart" uri="{C3380CC4-5D6E-409C-BE32-E72D297353CC}">
                <c16:uniqueId val="{00000026-E232-4AB7-B486-3EC42928AAFD}"/>
              </c:ext>
            </c:extLst>
          </c:dPt>
          <c:dPt>
            <c:idx val="36"/>
            <c:invertIfNegative val="0"/>
            <c:bubble3D val="0"/>
            <c:extLst>
              <c:ext xmlns:c16="http://schemas.microsoft.com/office/drawing/2014/chart" uri="{C3380CC4-5D6E-409C-BE32-E72D297353CC}">
                <c16:uniqueId val="{00000027-E232-4AB7-B486-3EC42928AAFD}"/>
              </c:ext>
            </c:extLst>
          </c:dPt>
          <c:dPt>
            <c:idx val="37"/>
            <c:invertIfNegative val="0"/>
            <c:bubble3D val="0"/>
            <c:extLst>
              <c:ext xmlns:c16="http://schemas.microsoft.com/office/drawing/2014/chart" uri="{C3380CC4-5D6E-409C-BE32-E72D297353CC}">
                <c16:uniqueId val="{00000028-E232-4AB7-B486-3EC42928AAFD}"/>
              </c:ext>
            </c:extLst>
          </c:dPt>
          <c:dPt>
            <c:idx val="38"/>
            <c:invertIfNegative val="0"/>
            <c:bubble3D val="0"/>
            <c:spPr>
              <a:solidFill>
                <a:srgbClr val="E2AC00"/>
              </a:solidFill>
              <a:ln w="0" cmpd="sng">
                <a:noFill/>
                <a:prstDash val="solid"/>
              </a:ln>
            </c:spPr>
            <c:extLst>
              <c:ext xmlns:c16="http://schemas.microsoft.com/office/drawing/2014/chart" uri="{C3380CC4-5D6E-409C-BE32-E72D297353CC}">
                <c16:uniqueId val="{0000002A-E232-4AB7-B486-3EC42928AAFD}"/>
              </c:ext>
            </c:extLst>
          </c:dPt>
          <c:dPt>
            <c:idx val="39"/>
            <c:invertIfNegative val="0"/>
            <c:bubble3D val="0"/>
            <c:extLst>
              <c:ext xmlns:c16="http://schemas.microsoft.com/office/drawing/2014/chart" uri="{C3380CC4-5D6E-409C-BE32-E72D297353CC}">
                <c16:uniqueId val="{0000002B-E232-4AB7-B486-3EC42928AAFD}"/>
              </c:ext>
            </c:extLst>
          </c:dPt>
          <c:dPt>
            <c:idx val="40"/>
            <c:invertIfNegative val="0"/>
            <c:bubble3D val="0"/>
            <c:extLst>
              <c:ext xmlns:c16="http://schemas.microsoft.com/office/drawing/2014/chart" uri="{C3380CC4-5D6E-409C-BE32-E72D297353CC}">
                <c16:uniqueId val="{0000002C-E232-4AB7-B486-3EC42928AAFD}"/>
              </c:ext>
            </c:extLst>
          </c:dPt>
          <c:dPt>
            <c:idx val="41"/>
            <c:invertIfNegative val="0"/>
            <c:bubble3D val="0"/>
            <c:extLst>
              <c:ext xmlns:c16="http://schemas.microsoft.com/office/drawing/2014/chart" uri="{C3380CC4-5D6E-409C-BE32-E72D297353CC}">
                <c16:uniqueId val="{0000002D-E232-4AB7-B486-3EC42928AAFD}"/>
              </c:ext>
            </c:extLst>
          </c:dPt>
          <c:dPt>
            <c:idx val="42"/>
            <c:invertIfNegative val="0"/>
            <c:bubble3D val="0"/>
            <c:extLst>
              <c:ext xmlns:c16="http://schemas.microsoft.com/office/drawing/2014/chart" uri="{C3380CC4-5D6E-409C-BE32-E72D297353CC}">
                <c16:uniqueId val="{0000002E-E232-4AB7-B486-3EC42928AAFD}"/>
              </c:ext>
            </c:extLst>
          </c:dPt>
          <c:dPt>
            <c:idx val="43"/>
            <c:invertIfNegative val="0"/>
            <c:bubble3D val="0"/>
            <c:extLst>
              <c:ext xmlns:c16="http://schemas.microsoft.com/office/drawing/2014/chart" uri="{C3380CC4-5D6E-409C-BE32-E72D297353CC}">
                <c16:uniqueId val="{0000002F-E232-4AB7-B486-3EC42928AAFD}"/>
              </c:ext>
            </c:extLst>
          </c:dPt>
          <c:dPt>
            <c:idx val="44"/>
            <c:invertIfNegative val="0"/>
            <c:bubble3D val="0"/>
            <c:extLst>
              <c:ext xmlns:c16="http://schemas.microsoft.com/office/drawing/2014/chart" uri="{C3380CC4-5D6E-409C-BE32-E72D297353CC}">
                <c16:uniqueId val="{00000030-E232-4AB7-B486-3EC42928AAFD}"/>
              </c:ext>
            </c:extLst>
          </c:dPt>
          <c:dPt>
            <c:idx val="45"/>
            <c:invertIfNegative val="0"/>
            <c:bubble3D val="0"/>
            <c:extLst>
              <c:ext xmlns:c16="http://schemas.microsoft.com/office/drawing/2014/chart" uri="{C3380CC4-5D6E-409C-BE32-E72D297353CC}">
                <c16:uniqueId val="{00000031-E232-4AB7-B486-3EC42928AAFD}"/>
              </c:ext>
            </c:extLst>
          </c:dPt>
          <c:dPt>
            <c:idx val="46"/>
            <c:invertIfNegative val="0"/>
            <c:bubble3D val="0"/>
            <c:extLst>
              <c:ext xmlns:c16="http://schemas.microsoft.com/office/drawing/2014/chart" uri="{C3380CC4-5D6E-409C-BE32-E72D297353CC}">
                <c16:uniqueId val="{00000032-E232-4AB7-B486-3EC42928AAFD}"/>
              </c:ext>
            </c:extLst>
          </c:dPt>
          <c:dPt>
            <c:idx val="47"/>
            <c:invertIfNegative val="0"/>
            <c:bubble3D val="0"/>
            <c:extLst>
              <c:ext xmlns:c16="http://schemas.microsoft.com/office/drawing/2014/chart" uri="{C3380CC4-5D6E-409C-BE32-E72D297353CC}">
                <c16:uniqueId val="{00000033-E232-4AB7-B486-3EC42928AAFD}"/>
              </c:ext>
            </c:extLst>
          </c:dPt>
          <c:dPt>
            <c:idx val="48"/>
            <c:invertIfNegative val="0"/>
            <c:bubble3D val="0"/>
            <c:extLst>
              <c:ext xmlns:c16="http://schemas.microsoft.com/office/drawing/2014/chart" uri="{C3380CC4-5D6E-409C-BE32-E72D297353CC}">
                <c16:uniqueId val="{00000034-E232-4AB7-B486-3EC42928AAFD}"/>
              </c:ext>
            </c:extLst>
          </c:dPt>
          <c:dPt>
            <c:idx val="49"/>
            <c:invertIfNegative val="0"/>
            <c:bubble3D val="0"/>
            <c:extLst>
              <c:ext xmlns:c16="http://schemas.microsoft.com/office/drawing/2014/chart" uri="{C3380CC4-5D6E-409C-BE32-E72D297353CC}">
                <c16:uniqueId val="{00000035-E232-4AB7-B486-3EC42928AAFD}"/>
              </c:ext>
            </c:extLst>
          </c:dPt>
          <c:dPt>
            <c:idx val="50"/>
            <c:invertIfNegative val="0"/>
            <c:bubble3D val="0"/>
            <c:spPr>
              <a:solidFill>
                <a:srgbClr val="E2AC00"/>
              </a:solidFill>
              <a:ln w="0" cmpd="sng">
                <a:noFill/>
                <a:prstDash val="solid"/>
              </a:ln>
            </c:spPr>
            <c:extLst>
              <c:ext xmlns:c16="http://schemas.microsoft.com/office/drawing/2014/chart" uri="{C3380CC4-5D6E-409C-BE32-E72D297353CC}">
                <c16:uniqueId val="{00000037-E232-4AB7-B486-3EC42928AAFD}"/>
              </c:ext>
            </c:extLst>
          </c:dPt>
          <c:dPt>
            <c:idx val="51"/>
            <c:invertIfNegative val="0"/>
            <c:bubble3D val="0"/>
            <c:extLst>
              <c:ext xmlns:c16="http://schemas.microsoft.com/office/drawing/2014/chart" uri="{C3380CC4-5D6E-409C-BE32-E72D297353CC}">
                <c16:uniqueId val="{00000038-E232-4AB7-B486-3EC42928AAFD}"/>
              </c:ext>
            </c:extLst>
          </c:dPt>
          <c:dPt>
            <c:idx val="52"/>
            <c:invertIfNegative val="0"/>
            <c:bubble3D val="0"/>
            <c:extLst>
              <c:ext xmlns:c16="http://schemas.microsoft.com/office/drawing/2014/chart" uri="{C3380CC4-5D6E-409C-BE32-E72D297353CC}">
                <c16:uniqueId val="{00000039-E232-4AB7-B486-3EC42928AAFD}"/>
              </c:ext>
            </c:extLst>
          </c:dPt>
          <c:dPt>
            <c:idx val="53"/>
            <c:invertIfNegative val="0"/>
            <c:bubble3D val="0"/>
            <c:extLst>
              <c:ext xmlns:c16="http://schemas.microsoft.com/office/drawing/2014/chart" uri="{C3380CC4-5D6E-409C-BE32-E72D297353CC}">
                <c16:uniqueId val="{0000003A-E232-4AB7-B486-3EC42928AAFD}"/>
              </c:ext>
            </c:extLst>
          </c:dPt>
          <c:dPt>
            <c:idx val="54"/>
            <c:invertIfNegative val="0"/>
            <c:bubble3D val="0"/>
            <c:extLst>
              <c:ext xmlns:c16="http://schemas.microsoft.com/office/drawing/2014/chart" uri="{C3380CC4-5D6E-409C-BE32-E72D297353CC}">
                <c16:uniqueId val="{0000003B-E232-4AB7-B486-3EC42928AAFD}"/>
              </c:ext>
            </c:extLst>
          </c:dPt>
          <c:dPt>
            <c:idx val="55"/>
            <c:invertIfNegative val="0"/>
            <c:bubble3D val="0"/>
            <c:extLst>
              <c:ext xmlns:c16="http://schemas.microsoft.com/office/drawing/2014/chart" uri="{C3380CC4-5D6E-409C-BE32-E72D297353CC}">
                <c16:uniqueId val="{0000003C-E232-4AB7-B486-3EC42928AAFD}"/>
              </c:ext>
            </c:extLst>
          </c:dPt>
          <c:dPt>
            <c:idx val="56"/>
            <c:invertIfNegative val="0"/>
            <c:bubble3D val="0"/>
            <c:extLst>
              <c:ext xmlns:c16="http://schemas.microsoft.com/office/drawing/2014/chart" uri="{C3380CC4-5D6E-409C-BE32-E72D297353CC}">
                <c16:uniqueId val="{0000003D-E232-4AB7-B486-3EC42928AAFD}"/>
              </c:ext>
            </c:extLst>
          </c:dPt>
          <c:dPt>
            <c:idx val="57"/>
            <c:invertIfNegative val="0"/>
            <c:bubble3D val="0"/>
            <c:extLst>
              <c:ext xmlns:c16="http://schemas.microsoft.com/office/drawing/2014/chart" uri="{C3380CC4-5D6E-409C-BE32-E72D297353CC}">
                <c16:uniqueId val="{0000003E-E232-4AB7-B486-3EC42928AAFD}"/>
              </c:ext>
            </c:extLst>
          </c:dPt>
          <c:dPt>
            <c:idx val="58"/>
            <c:invertIfNegative val="0"/>
            <c:bubble3D val="0"/>
            <c:extLst>
              <c:ext xmlns:c16="http://schemas.microsoft.com/office/drawing/2014/chart" uri="{C3380CC4-5D6E-409C-BE32-E72D297353CC}">
                <c16:uniqueId val="{0000003F-E232-4AB7-B486-3EC42928AAFD}"/>
              </c:ext>
            </c:extLst>
          </c:dPt>
          <c:dPt>
            <c:idx val="59"/>
            <c:invertIfNegative val="0"/>
            <c:bubble3D val="0"/>
            <c:extLst>
              <c:ext xmlns:c16="http://schemas.microsoft.com/office/drawing/2014/chart" uri="{C3380CC4-5D6E-409C-BE32-E72D297353CC}">
                <c16:uniqueId val="{00000040-E232-4AB7-B486-3EC42928AAFD}"/>
              </c:ext>
            </c:extLst>
          </c:dPt>
          <c:dPt>
            <c:idx val="60"/>
            <c:invertIfNegative val="0"/>
            <c:bubble3D val="0"/>
            <c:extLst>
              <c:ext xmlns:c16="http://schemas.microsoft.com/office/drawing/2014/chart" uri="{C3380CC4-5D6E-409C-BE32-E72D297353CC}">
                <c16:uniqueId val="{00000041-E232-4AB7-B486-3EC42928AAFD}"/>
              </c:ext>
            </c:extLst>
          </c:dPt>
          <c:dPt>
            <c:idx val="61"/>
            <c:invertIfNegative val="0"/>
            <c:bubble3D val="0"/>
            <c:extLst>
              <c:ext xmlns:c16="http://schemas.microsoft.com/office/drawing/2014/chart" uri="{C3380CC4-5D6E-409C-BE32-E72D297353CC}">
                <c16:uniqueId val="{00000042-E232-4AB7-B486-3EC42928AAFD}"/>
              </c:ext>
            </c:extLst>
          </c:dPt>
          <c:dPt>
            <c:idx val="62"/>
            <c:invertIfNegative val="0"/>
            <c:bubble3D val="0"/>
            <c:spPr>
              <a:solidFill>
                <a:srgbClr val="E2AC00"/>
              </a:solidFill>
              <a:ln w="0" cmpd="sng">
                <a:noFill/>
                <a:prstDash val="solid"/>
              </a:ln>
            </c:spPr>
            <c:extLst>
              <c:ext xmlns:c16="http://schemas.microsoft.com/office/drawing/2014/chart" uri="{C3380CC4-5D6E-409C-BE32-E72D297353CC}">
                <c16:uniqueId val="{00000044-E232-4AB7-B486-3EC42928AAFD}"/>
              </c:ext>
            </c:extLst>
          </c:dPt>
          <c:dPt>
            <c:idx val="63"/>
            <c:invertIfNegative val="0"/>
            <c:bubble3D val="0"/>
            <c:extLst>
              <c:ext xmlns:c16="http://schemas.microsoft.com/office/drawing/2014/chart" uri="{C3380CC4-5D6E-409C-BE32-E72D297353CC}">
                <c16:uniqueId val="{00000045-E232-4AB7-B486-3EC42928AAFD}"/>
              </c:ext>
            </c:extLst>
          </c:dPt>
          <c:dPt>
            <c:idx val="64"/>
            <c:invertIfNegative val="0"/>
            <c:bubble3D val="0"/>
            <c:extLst>
              <c:ext xmlns:c16="http://schemas.microsoft.com/office/drawing/2014/chart" uri="{C3380CC4-5D6E-409C-BE32-E72D297353CC}">
                <c16:uniqueId val="{00000046-E232-4AB7-B486-3EC42928AAFD}"/>
              </c:ext>
            </c:extLst>
          </c:dPt>
          <c:dPt>
            <c:idx val="65"/>
            <c:invertIfNegative val="0"/>
            <c:bubble3D val="0"/>
            <c:extLst>
              <c:ext xmlns:c16="http://schemas.microsoft.com/office/drawing/2014/chart" uri="{C3380CC4-5D6E-409C-BE32-E72D297353CC}">
                <c16:uniqueId val="{00000047-E232-4AB7-B486-3EC42928AAFD}"/>
              </c:ext>
            </c:extLst>
          </c:dPt>
          <c:dPt>
            <c:idx val="66"/>
            <c:invertIfNegative val="0"/>
            <c:bubble3D val="0"/>
            <c:extLst>
              <c:ext xmlns:c16="http://schemas.microsoft.com/office/drawing/2014/chart" uri="{C3380CC4-5D6E-409C-BE32-E72D297353CC}">
                <c16:uniqueId val="{00000048-E232-4AB7-B486-3EC42928AAFD}"/>
              </c:ext>
            </c:extLst>
          </c:dPt>
          <c:dPt>
            <c:idx val="67"/>
            <c:invertIfNegative val="0"/>
            <c:bubble3D val="0"/>
            <c:extLst>
              <c:ext xmlns:c16="http://schemas.microsoft.com/office/drawing/2014/chart" uri="{C3380CC4-5D6E-409C-BE32-E72D297353CC}">
                <c16:uniqueId val="{00000049-E232-4AB7-B486-3EC42928AAFD}"/>
              </c:ext>
            </c:extLst>
          </c:dPt>
          <c:dPt>
            <c:idx val="68"/>
            <c:invertIfNegative val="0"/>
            <c:bubble3D val="0"/>
            <c:extLst>
              <c:ext xmlns:c16="http://schemas.microsoft.com/office/drawing/2014/chart" uri="{C3380CC4-5D6E-409C-BE32-E72D297353CC}">
                <c16:uniqueId val="{0000004A-E232-4AB7-B486-3EC42928AAFD}"/>
              </c:ext>
            </c:extLst>
          </c:dPt>
          <c:dPt>
            <c:idx val="69"/>
            <c:invertIfNegative val="0"/>
            <c:bubble3D val="0"/>
            <c:extLst>
              <c:ext xmlns:c16="http://schemas.microsoft.com/office/drawing/2014/chart" uri="{C3380CC4-5D6E-409C-BE32-E72D297353CC}">
                <c16:uniqueId val="{0000004B-E232-4AB7-B486-3EC42928AAFD}"/>
              </c:ext>
            </c:extLst>
          </c:dPt>
          <c:dPt>
            <c:idx val="70"/>
            <c:invertIfNegative val="0"/>
            <c:bubble3D val="0"/>
            <c:extLst>
              <c:ext xmlns:c16="http://schemas.microsoft.com/office/drawing/2014/chart" uri="{C3380CC4-5D6E-409C-BE32-E72D297353CC}">
                <c16:uniqueId val="{0000004C-E232-4AB7-B486-3EC42928AAFD}"/>
              </c:ext>
            </c:extLst>
          </c:dPt>
          <c:dPt>
            <c:idx val="71"/>
            <c:invertIfNegative val="0"/>
            <c:bubble3D val="0"/>
            <c:extLst>
              <c:ext xmlns:c16="http://schemas.microsoft.com/office/drawing/2014/chart" uri="{C3380CC4-5D6E-409C-BE32-E72D297353CC}">
                <c16:uniqueId val="{0000004D-E232-4AB7-B486-3EC42928AAFD}"/>
              </c:ext>
            </c:extLst>
          </c:dPt>
          <c:dPt>
            <c:idx val="72"/>
            <c:invertIfNegative val="0"/>
            <c:bubble3D val="0"/>
            <c:extLst>
              <c:ext xmlns:c16="http://schemas.microsoft.com/office/drawing/2014/chart" uri="{C3380CC4-5D6E-409C-BE32-E72D297353CC}">
                <c16:uniqueId val="{0000004E-E232-4AB7-B486-3EC42928AAFD}"/>
              </c:ext>
            </c:extLst>
          </c:dPt>
          <c:dPt>
            <c:idx val="73"/>
            <c:invertIfNegative val="0"/>
            <c:bubble3D val="0"/>
            <c:extLst>
              <c:ext xmlns:c16="http://schemas.microsoft.com/office/drawing/2014/chart" uri="{C3380CC4-5D6E-409C-BE32-E72D297353CC}">
                <c16:uniqueId val="{0000004F-E232-4AB7-B486-3EC42928AAFD}"/>
              </c:ext>
            </c:extLst>
          </c:dPt>
          <c:dPt>
            <c:idx val="74"/>
            <c:invertIfNegative val="0"/>
            <c:bubble3D val="0"/>
            <c:spPr>
              <a:solidFill>
                <a:srgbClr val="E2AC00"/>
              </a:solidFill>
              <a:ln w="0" cmpd="sng">
                <a:noFill/>
                <a:prstDash val="solid"/>
              </a:ln>
            </c:spPr>
            <c:extLst>
              <c:ext xmlns:c16="http://schemas.microsoft.com/office/drawing/2014/chart" uri="{C3380CC4-5D6E-409C-BE32-E72D297353CC}">
                <c16:uniqueId val="{00000051-E232-4AB7-B486-3EC42928AAFD}"/>
              </c:ext>
            </c:extLst>
          </c:dPt>
          <c:dPt>
            <c:idx val="75"/>
            <c:invertIfNegative val="0"/>
            <c:bubble3D val="0"/>
            <c:extLst>
              <c:ext xmlns:c16="http://schemas.microsoft.com/office/drawing/2014/chart" uri="{C3380CC4-5D6E-409C-BE32-E72D297353CC}">
                <c16:uniqueId val="{00000052-E232-4AB7-B486-3EC42928AAFD}"/>
              </c:ext>
            </c:extLst>
          </c:dPt>
          <c:dPt>
            <c:idx val="76"/>
            <c:invertIfNegative val="0"/>
            <c:bubble3D val="0"/>
            <c:extLst>
              <c:ext xmlns:c16="http://schemas.microsoft.com/office/drawing/2014/chart" uri="{C3380CC4-5D6E-409C-BE32-E72D297353CC}">
                <c16:uniqueId val="{00000053-E232-4AB7-B486-3EC42928AAFD}"/>
              </c:ext>
            </c:extLst>
          </c:dPt>
          <c:dPt>
            <c:idx val="77"/>
            <c:invertIfNegative val="0"/>
            <c:bubble3D val="0"/>
            <c:extLst>
              <c:ext xmlns:c16="http://schemas.microsoft.com/office/drawing/2014/chart" uri="{C3380CC4-5D6E-409C-BE32-E72D297353CC}">
                <c16:uniqueId val="{00000054-E232-4AB7-B486-3EC42928AAFD}"/>
              </c:ext>
            </c:extLst>
          </c:dPt>
          <c:dPt>
            <c:idx val="78"/>
            <c:invertIfNegative val="0"/>
            <c:bubble3D val="0"/>
            <c:extLst>
              <c:ext xmlns:c16="http://schemas.microsoft.com/office/drawing/2014/chart" uri="{C3380CC4-5D6E-409C-BE32-E72D297353CC}">
                <c16:uniqueId val="{00000055-E232-4AB7-B486-3EC42928AAFD}"/>
              </c:ext>
            </c:extLst>
          </c:dPt>
          <c:dPt>
            <c:idx val="79"/>
            <c:invertIfNegative val="0"/>
            <c:bubble3D val="0"/>
            <c:extLst>
              <c:ext xmlns:c16="http://schemas.microsoft.com/office/drawing/2014/chart" uri="{C3380CC4-5D6E-409C-BE32-E72D297353CC}">
                <c16:uniqueId val="{00000056-E232-4AB7-B486-3EC42928AAFD}"/>
              </c:ext>
            </c:extLst>
          </c:dPt>
          <c:dPt>
            <c:idx val="80"/>
            <c:invertIfNegative val="0"/>
            <c:bubble3D val="0"/>
            <c:extLst>
              <c:ext xmlns:c16="http://schemas.microsoft.com/office/drawing/2014/chart" uri="{C3380CC4-5D6E-409C-BE32-E72D297353CC}">
                <c16:uniqueId val="{00000057-E232-4AB7-B486-3EC42928AAFD}"/>
              </c:ext>
            </c:extLst>
          </c:dPt>
          <c:dPt>
            <c:idx val="81"/>
            <c:invertIfNegative val="0"/>
            <c:bubble3D val="0"/>
            <c:extLst>
              <c:ext xmlns:c16="http://schemas.microsoft.com/office/drawing/2014/chart" uri="{C3380CC4-5D6E-409C-BE32-E72D297353CC}">
                <c16:uniqueId val="{00000058-E232-4AB7-B486-3EC42928AAFD}"/>
              </c:ext>
            </c:extLst>
          </c:dPt>
          <c:dPt>
            <c:idx val="82"/>
            <c:invertIfNegative val="0"/>
            <c:bubble3D val="0"/>
            <c:extLst>
              <c:ext xmlns:c16="http://schemas.microsoft.com/office/drawing/2014/chart" uri="{C3380CC4-5D6E-409C-BE32-E72D297353CC}">
                <c16:uniqueId val="{00000059-E232-4AB7-B486-3EC42928AAFD}"/>
              </c:ext>
            </c:extLst>
          </c:dPt>
          <c:dPt>
            <c:idx val="83"/>
            <c:invertIfNegative val="0"/>
            <c:bubble3D val="0"/>
            <c:extLst>
              <c:ext xmlns:c16="http://schemas.microsoft.com/office/drawing/2014/chart" uri="{C3380CC4-5D6E-409C-BE32-E72D297353CC}">
                <c16:uniqueId val="{0000005A-E232-4AB7-B486-3EC42928AAFD}"/>
              </c:ext>
            </c:extLst>
          </c:dPt>
          <c:dPt>
            <c:idx val="84"/>
            <c:invertIfNegative val="0"/>
            <c:bubble3D val="0"/>
            <c:extLst>
              <c:ext xmlns:c16="http://schemas.microsoft.com/office/drawing/2014/chart" uri="{C3380CC4-5D6E-409C-BE32-E72D297353CC}">
                <c16:uniqueId val="{0000005B-E232-4AB7-B486-3EC42928AAFD}"/>
              </c:ext>
            </c:extLst>
          </c:dPt>
          <c:dPt>
            <c:idx val="85"/>
            <c:invertIfNegative val="0"/>
            <c:bubble3D val="0"/>
            <c:extLst>
              <c:ext xmlns:c16="http://schemas.microsoft.com/office/drawing/2014/chart" uri="{C3380CC4-5D6E-409C-BE32-E72D297353CC}">
                <c16:uniqueId val="{0000005C-E232-4AB7-B486-3EC42928AAFD}"/>
              </c:ext>
            </c:extLst>
          </c:dPt>
          <c:dPt>
            <c:idx val="86"/>
            <c:invertIfNegative val="0"/>
            <c:bubble3D val="0"/>
            <c:spPr>
              <a:solidFill>
                <a:srgbClr val="E2AC00"/>
              </a:solidFill>
              <a:ln w="0" cmpd="sng">
                <a:noFill/>
                <a:prstDash val="solid"/>
              </a:ln>
            </c:spPr>
            <c:extLst>
              <c:ext xmlns:c16="http://schemas.microsoft.com/office/drawing/2014/chart" uri="{C3380CC4-5D6E-409C-BE32-E72D297353CC}">
                <c16:uniqueId val="{0000005E-E232-4AB7-B486-3EC42928AAFD}"/>
              </c:ext>
            </c:extLst>
          </c:dPt>
          <c:dPt>
            <c:idx val="87"/>
            <c:invertIfNegative val="0"/>
            <c:bubble3D val="0"/>
            <c:extLst>
              <c:ext xmlns:c16="http://schemas.microsoft.com/office/drawing/2014/chart" uri="{C3380CC4-5D6E-409C-BE32-E72D297353CC}">
                <c16:uniqueId val="{0000005F-E232-4AB7-B486-3EC42928AAFD}"/>
              </c:ext>
            </c:extLst>
          </c:dPt>
          <c:dPt>
            <c:idx val="88"/>
            <c:invertIfNegative val="0"/>
            <c:bubble3D val="0"/>
            <c:extLst>
              <c:ext xmlns:c16="http://schemas.microsoft.com/office/drawing/2014/chart" uri="{C3380CC4-5D6E-409C-BE32-E72D297353CC}">
                <c16:uniqueId val="{00000060-E232-4AB7-B486-3EC42928AAFD}"/>
              </c:ext>
            </c:extLst>
          </c:dPt>
          <c:dPt>
            <c:idx val="89"/>
            <c:invertIfNegative val="0"/>
            <c:bubble3D val="0"/>
            <c:extLst>
              <c:ext xmlns:c16="http://schemas.microsoft.com/office/drawing/2014/chart" uri="{C3380CC4-5D6E-409C-BE32-E72D297353CC}">
                <c16:uniqueId val="{00000061-E232-4AB7-B486-3EC42928AAFD}"/>
              </c:ext>
            </c:extLst>
          </c:dPt>
          <c:dPt>
            <c:idx val="90"/>
            <c:invertIfNegative val="0"/>
            <c:bubble3D val="0"/>
            <c:extLst>
              <c:ext xmlns:c16="http://schemas.microsoft.com/office/drawing/2014/chart" uri="{C3380CC4-5D6E-409C-BE32-E72D297353CC}">
                <c16:uniqueId val="{00000062-E232-4AB7-B486-3EC42928AAFD}"/>
              </c:ext>
            </c:extLst>
          </c:dPt>
          <c:dPt>
            <c:idx val="91"/>
            <c:invertIfNegative val="0"/>
            <c:bubble3D val="0"/>
            <c:extLst>
              <c:ext xmlns:c16="http://schemas.microsoft.com/office/drawing/2014/chart" uri="{C3380CC4-5D6E-409C-BE32-E72D297353CC}">
                <c16:uniqueId val="{00000063-E232-4AB7-B486-3EC42928AAFD}"/>
              </c:ext>
            </c:extLst>
          </c:dPt>
          <c:dPt>
            <c:idx val="92"/>
            <c:invertIfNegative val="0"/>
            <c:bubble3D val="0"/>
            <c:extLst>
              <c:ext xmlns:c16="http://schemas.microsoft.com/office/drawing/2014/chart" uri="{C3380CC4-5D6E-409C-BE32-E72D297353CC}">
                <c16:uniqueId val="{00000064-E232-4AB7-B486-3EC42928AAFD}"/>
              </c:ext>
            </c:extLst>
          </c:dPt>
          <c:dPt>
            <c:idx val="93"/>
            <c:invertIfNegative val="0"/>
            <c:bubble3D val="0"/>
            <c:extLst>
              <c:ext xmlns:c16="http://schemas.microsoft.com/office/drawing/2014/chart" uri="{C3380CC4-5D6E-409C-BE32-E72D297353CC}">
                <c16:uniqueId val="{00000065-E232-4AB7-B486-3EC42928AAFD}"/>
              </c:ext>
            </c:extLst>
          </c:dPt>
          <c:dPt>
            <c:idx val="94"/>
            <c:invertIfNegative val="0"/>
            <c:bubble3D val="0"/>
            <c:extLst>
              <c:ext xmlns:c16="http://schemas.microsoft.com/office/drawing/2014/chart" uri="{C3380CC4-5D6E-409C-BE32-E72D297353CC}">
                <c16:uniqueId val="{00000066-E232-4AB7-B486-3EC42928AAFD}"/>
              </c:ext>
            </c:extLst>
          </c:dPt>
          <c:dPt>
            <c:idx val="95"/>
            <c:invertIfNegative val="0"/>
            <c:bubble3D val="0"/>
            <c:extLst>
              <c:ext xmlns:c16="http://schemas.microsoft.com/office/drawing/2014/chart" uri="{C3380CC4-5D6E-409C-BE32-E72D297353CC}">
                <c16:uniqueId val="{00000067-E232-4AB7-B486-3EC42928AAFD}"/>
              </c:ext>
            </c:extLst>
          </c:dPt>
          <c:dPt>
            <c:idx val="96"/>
            <c:invertIfNegative val="0"/>
            <c:bubble3D val="0"/>
            <c:extLst>
              <c:ext xmlns:c16="http://schemas.microsoft.com/office/drawing/2014/chart" uri="{C3380CC4-5D6E-409C-BE32-E72D297353CC}">
                <c16:uniqueId val="{00000068-E232-4AB7-B486-3EC42928AAFD}"/>
              </c:ext>
            </c:extLst>
          </c:dPt>
          <c:dPt>
            <c:idx val="97"/>
            <c:invertIfNegative val="0"/>
            <c:bubble3D val="0"/>
            <c:extLst>
              <c:ext xmlns:c16="http://schemas.microsoft.com/office/drawing/2014/chart" uri="{C3380CC4-5D6E-409C-BE32-E72D297353CC}">
                <c16:uniqueId val="{00000069-E232-4AB7-B486-3EC42928AAFD}"/>
              </c:ext>
            </c:extLst>
          </c:dPt>
          <c:dPt>
            <c:idx val="98"/>
            <c:invertIfNegative val="0"/>
            <c:bubble3D val="0"/>
            <c:spPr>
              <a:solidFill>
                <a:srgbClr val="E2AC00"/>
              </a:solidFill>
              <a:ln w="0" cmpd="sng">
                <a:noFill/>
                <a:prstDash val="solid"/>
              </a:ln>
            </c:spPr>
            <c:extLst>
              <c:ext xmlns:c16="http://schemas.microsoft.com/office/drawing/2014/chart" uri="{C3380CC4-5D6E-409C-BE32-E72D297353CC}">
                <c16:uniqueId val="{0000006B-E232-4AB7-B486-3EC42928AAFD}"/>
              </c:ext>
            </c:extLst>
          </c:dPt>
          <c:dPt>
            <c:idx val="99"/>
            <c:invertIfNegative val="0"/>
            <c:bubble3D val="0"/>
            <c:extLst>
              <c:ext xmlns:c16="http://schemas.microsoft.com/office/drawing/2014/chart" uri="{C3380CC4-5D6E-409C-BE32-E72D297353CC}">
                <c16:uniqueId val="{0000006C-E232-4AB7-B486-3EC42928AAFD}"/>
              </c:ext>
            </c:extLst>
          </c:dPt>
          <c:dPt>
            <c:idx val="100"/>
            <c:invertIfNegative val="0"/>
            <c:bubble3D val="0"/>
            <c:extLst>
              <c:ext xmlns:c16="http://schemas.microsoft.com/office/drawing/2014/chart" uri="{C3380CC4-5D6E-409C-BE32-E72D297353CC}">
                <c16:uniqueId val="{0000006D-E232-4AB7-B486-3EC42928AAFD}"/>
              </c:ext>
            </c:extLst>
          </c:dPt>
          <c:dPt>
            <c:idx val="101"/>
            <c:invertIfNegative val="0"/>
            <c:bubble3D val="0"/>
            <c:extLst>
              <c:ext xmlns:c16="http://schemas.microsoft.com/office/drawing/2014/chart" uri="{C3380CC4-5D6E-409C-BE32-E72D297353CC}">
                <c16:uniqueId val="{0000006E-E232-4AB7-B486-3EC42928AAFD}"/>
              </c:ext>
            </c:extLst>
          </c:dPt>
          <c:dPt>
            <c:idx val="102"/>
            <c:invertIfNegative val="0"/>
            <c:bubble3D val="0"/>
            <c:extLst>
              <c:ext xmlns:c16="http://schemas.microsoft.com/office/drawing/2014/chart" uri="{C3380CC4-5D6E-409C-BE32-E72D297353CC}">
                <c16:uniqueId val="{0000006F-E232-4AB7-B486-3EC42928AAFD}"/>
              </c:ext>
            </c:extLst>
          </c:dPt>
          <c:dPt>
            <c:idx val="103"/>
            <c:invertIfNegative val="0"/>
            <c:bubble3D val="0"/>
            <c:extLst>
              <c:ext xmlns:c16="http://schemas.microsoft.com/office/drawing/2014/chart" uri="{C3380CC4-5D6E-409C-BE32-E72D297353CC}">
                <c16:uniqueId val="{00000070-E232-4AB7-B486-3EC42928AAFD}"/>
              </c:ext>
            </c:extLst>
          </c:dPt>
          <c:dPt>
            <c:idx val="104"/>
            <c:invertIfNegative val="0"/>
            <c:bubble3D val="0"/>
            <c:extLst>
              <c:ext xmlns:c16="http://schemas.microsoft.com/office/drawing/2014/chart" uri="{C3380CC4-5D6E-409C-BE32-E72D297353CC}">
                <c16:uniqueId val="{00000071-E232-4AB7-B486-3EC42928AAFD}"/>
              </c:ext>
            </c:extLst>
          </c:dPt>
          <c:dPt>
            <c:idx val="105"/>
            <c:invertIfNegative val="0"/>
            <c:bubble3D val="0"/>
            <c:extLst>
              <c:ext xmlns:c16="http://schemas.microsoft.com/office/drawing/2014/chart" uri="{C3380CC4-5D6E-409C-BE32-E72D297353CC}">
                <c16:uniqueId val="{00000072-E232-4AB7-B486-3EC42928AAFD}"/>
              </c:ext>
            </c:extLst>
          </c:dPt>
          <c:dPt>
            <c:idx val="110"/>
            <c:invertIfNegative val="0"/>
            <c:bubble3D val="0"/>
            <c:spPr>
              <a:solidFill>
                <a:srgbClr val="E2AC00"/>
              </a:solidFill>
              <a:ln w="0" cmpd="sng">
                <a:noFill/>
                <a:prstDash val="solid"/>
              </a:ln>
            </c:spPr>
            <c:extLst>
              <c:ext xmlns:c16="http://schemas.microsoft.com/office/drawing/2014/chart" uri="{C3380CC4-5D6E-409C-BE32-E72D297353CC}">
                <c16:uniqueId val="{00000074-E232-4AB7-B486-3EC42928AAFD}"/>
              </c:ext>
            </c:extLst>
          </c:dPt>
          <c:dPt>
            <c:idx val="122"/>
            <c:invertIfNegative val="0"/>
            <c:bubble3D val="0"/>
            <c:spPr>
              <a:solidFill>
                <a:srgbClr val="E2AC59"/>
              </a:solidFill>
              <a:ln w="0" cmpd="sng">
                <a:noFill/>
                <a:prstDash val="solid"/>
              </a:ln>
            </c:spPr>
            <c:extLst>
              <c:ext xmlns:c16="http://schemas.microsoft.com/office/drawing/2014/chart" uri="{C3380CC4-5D6E-409C-BE32-E72D297353CC}">
                <c16:uniqueId val="{00000076-E232-4AB7-B486-3EC42928AAFD}"/>
              </c:ext>
            </c:extLst>
          </c:dPt>
          <c:dLbls>
            <c:dLbl>
              <c:idx val="122"/>
              <c:layout>
                <c:manualLayout>
                  <c:x val="0"/>
                  <c:y val="-0.2633092562867843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6-E232-4AB7-B486-3EC42928AAF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20'!$A$7:$B$129</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20'!$F$7:$F$129</c:f>
              <c:numCache>
                <c:formatCode>0.00</c:formatCode>
                <c:ptCount val="123"/>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pt idx="108">
                  <c:v>7.0701400000000003</c:v>
                </c:pt>
                <c:pt idx="109">
                  <c:v>7.2799699999999996</c:v>
                </c:pt>
                <c:pt idx="110">
                  <c:v>7.4536800000000003</c:v>
                </c:pt>
                <c:pt idx="111">
                  <c:v>7.6825000000000001</c:v>
                </c:pt>
                <c:pt idx="112">
                  <c:v>7.6526199999999998</c:v>
                </c:pt>
                <c:pt idx="113">
                  <c:v>7.9863400000000002</c:v>
                </c:pt>
                <c:pt idx="114">
                  <c:v>8.1508099999999999</c:v>
                </c:pt>
                <c:pt idx="115">
                  <c:v>8.6954200000000004</c:v>
                </c:pt>
                <c:pt idx="116">
                  <c:v>8.6997499999999999</c:v>
                </c:pt>
                <c:pt idx="117">
                  <c:v>8.4068199999999997</c:v>
                </c:pt>
                <c:pt idx="118">
                  <c:v>7.7966199999999999</c:v>
                </c:pt>
                <c:pt idx="119">
                  <c:v>7.8170299999999999</c:v>
                </c:pt>
                <c:pt idx="120">
                  <c:v>7.9100400000000004</c:v>
                </c:pt>
                <c:pt idx="121">
                  <c:v>7.6188599999999997</c:v>
                </c:pt>
                <c:pt idx="122">
                  <c:v>6.8492600000000001</c:v>
                </c:pt>
              </c:numCache>
            </c:numRef>
          </c:val>
          <c:extLst>
            <c:ext xmlns:c16="http://schemas.microsoft.com/office/drawing/2014/chart" uri="{C3380CC4-5D6E-409C-BE32-E72D297353CC}">
              <c16:uniqueId val="{00000077-E232-4AB7-B486-3EC42928AAFD}"/>
            </c:ext>
          </c:extLst>
        </c:ser>
        <c:dLbls>
          <c:showLegendKey val="0"/>
          <c:showVal val="0"/>
          <c:showCatName val="0"/>
          <c:showSerName val="0"/>
          <c:showPercent val="0"/>
          <c:showBubbleSize val="0"/>
        </c:dLbls>
        <c:gapWidth val="75"/>
        <c:axId val="125943168"/>
        <c:axId val="134166016"/>
      </c:barChart>
      <c:lineChart>
        <c:grouping val="standard"/>
        <c:varyColors val="0"/>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79-E232-4AB7-B486-3EC42928AAFD}"/>
              </c:ext>
            </c:extLst>
          </c:dPt>
          <c:dPt>
            <c:idx val="81"/>
            <c:bubble3D val="0"/>
            <c:extLst>
              <c:ext xmlns:c16="http://schemas.microsoft.com/office/drawing/2014/chart" uri="{C3380CC4-5D6E-409C-BE32-E72D297353CC}">
                <c16:uniqueId val="{0000007A-E232-4AB7-B486-3EC42928AAFD}"/>
              </c:ext>
            </c:extLst>
          </c:dPt>
          <c:dPt>
            <c:idx val="83"/>
            <c:bubble3D val="0"/>
            <c:extLst>
              <c:ext xmlns:c16="http://schemas.microsoft.com/office/drawing/2014/chart" uri="{C3380CC4-5D6E-409C-BE32-E72D297353CC}">
                <c16:uniqueId val="{0000007B-E232-4AB7-B486-3EC42928AAFD}"/>
              </c:ext>
            </c:extLst>
          </c:dPt>
          <c:dPt>
            <c:idx val="85"/>
            <c:bubble3D val="0"/>
            <c:extLst>
              <c:ext xmlns:c16="http://schemas.microsoft.com/office/drawing/2014/chart" uri="{C3380CC4-5D6E-409C-BE32-E72D297353CC}">
                <c16:uniqueId val="{0000007C-E232-4AB7-B486-3EC42928AAFD}"/>
              </c:ext>
            </c:extLst>
          </c:dPt>
          <c:dLbls>
            <c:dLbl>
              <c:idx val="122"/>
              <c:layout>
                <c:manualLayout>
                  <c:x val="0"/>
                  <c:y val="-0.31710362047440699"/>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D-E232-4AB7-B486-3EC42928AAF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20'!$G$7:$G$129</c:f>
              <c:numCache>
                <c:formatCode>0.00</c:formatCode>
                <c:ptCount val="123"/>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pt idx="108">
                  <c:v>6.8603399999999999</c:v>
                </c:pt>
                <c:pt idx="109">
                  <c:v>7.3373200000000001</c:v>
                </c:pt>
                <c:pt idx="110">
                  <c:v>7.6436500000000001</c:v>
                </c:pt>
                <c:pt idx="111">
                  <c:v>7.7809799999999996</c:v>
                </c:pt>
                <c:pt idx="112">
                  <c:v>7.31419</c:v>
                </c:pt>
                <c:pt idx="113">
                  <c:v>7.64717</c:v>
                </c:pt>
                <c:pt idx="114">
                  <c:v>7.8614499999999996</c:v>
                </c:pt>
                <c:pt idx="115">
                  <c:v>8.0749600000000008</c:v>
                </c:pt>
                <c:pt idx="116">
                  <c:v>7.9197300000000004</c:v>
                </c:pt>
                <c:pt idx="117">
                  <c:v>7.9285199999999998</c:v>
                </c:pt>
                <c:pt idx="118">
                  <c:v>7.7250199999999998</c:v>
                </c:pt>
                <c:pt idx="119">
                  <c:v>7.9226200000000002</c:v>
                </c:pt>
                <c:pt idx="120">
                  <c:v>8.2209500000000002</c:v>
                </c:pt>
                <c:pt idx="121">
                  <c:v>7.8763699999999996</c:v>
                </c:pt>
                <c:pt idx="122">
                  <c:v>6.9795499999999997</c:v>
                </c:pt>
              </c:numCache>
            </c:numRef>
          </c:val>
          <c:smooth val="0"/>
          <c:extLst>
            <c:ext xmlns:c16="http://schemas.microsoft.com/office/drawing/2014/chart" uri="{C3380CC4-5D6E-409C-BE32-E72D297353CC}">
              <c16:uniqueId val="{0000007E-E232-4AB7-B486-3EC42928AAFD}"/>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80-E232-4AB7-B486-3EC42928AAFD}"/>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81-E232-4AB7-B486-3EC42928AAFD}"/>
              </c:ext>
            </c:extLst>
          </c:dPt>
          <c:dLbls>
            <c:dLbl>
              <c:idx val="122"/>
              <c:layout>
                <c:manualLayout>
                  <c:x val="-1.5697858930277078E-16"/>
                  <c:y val="-0.3029472088460852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2-E232-4AB7-B486-3EC42928AAF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20'!$H$7:$H$129</c:f>
              <c:numCache>
                <c:formatCode>0.00</c:formatCode>
                <c:ptCount val="123"/>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pt idx="108">
                  <c:v>7.1397000000000004</c:v>
                </c:pt>
                <c:pt idx="109">
                  <c:v>7.61775</c:v>
                </c:pt>
                <c:pt idx="110">
                  <c:v>8.1844400000000004</c:v>
                </c:pt>
                <c:pt idx="111">
                  <c:v>9.6220800000000004</c:v>
                </c:pt>
                <c:pt idx="112">
                  <c:v>9.1101600000000005</c:v>
                </c:pt>
                <c:pt idx="113">
                  <c:v>10.077959999999999</c:v>
                </c:pt>
                <c:pt idx="114">
                  <c:v>10.23906</c:v>
                </c:pt>
                <c:pt idx="115">
                  <c:v>9.8789800000000003</c:v>
                </c:pt>
                <c:pt idx="116">
                  <c:v>10.16398</c:v>
                </c:pt>
                <c:pt idx="117">
                  <c:v>9.7306600000000003</c:v>
                </c:pt>
                <c:pt idx="118">
                  <c:v>9.0431600000000003</c:v>
                </c:pt>
                <c:pt idx="119">
                  <c:v>8.5961800000000004</c:v>
                </c:pt>
                <c:pt idx="120">
                  <c:v>8.8706200000000006</c:v>
                </c:pt>
                <c:pt idx="121">
                  <c:v>8.3161000000000005</c:v>
                </c:pt>
                <c:pt idx="122">
                  <c:v>7.6081200000000004</c:v>
                </c:pt>
              </c:numCache>
            </c:numRef>
          </c:val>
          <c:smooth val="0"/>
          <c:extLst>
            <c:ext xmlns:c16="http://schemas.microsoft.com/office/drawing/2014/chart" uri="{C3380CC4-5D6E-409C-BE32-E72D297353CC}">
              <c16:uniqueId val="{00000083-E232-4AB7-B486-3EC42928AAFD}"/>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23</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84-E232-4AB7-B486-3EC42928AAFD}"/>
            </c:ext>
          </c:extLst>
        </c:ser>
        <c:ser>
          <c:idx val="4"/>
          <c:order val="4"/>
          <c:tx>
            <c:v>L. S. Banxico</c:v>
          </c:tx>
          <c:spPr>
            <a:ln>
              <a:solidFill>
                <a:srgbClr val="FF0000"/>
              </a:solidFill>
            </a:ln>
          </c:spPr>
          <c:marker>
            <c:symbol val="none"/>
          </c:marker>
          <c:xVal>
            <c:numLit>
              <c:formatCode>General</c:formatCode>
              <c:ptCount val="2"/>
              <c:pt idx="0">
                <c:v>123</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85-E232-4AB7-B486-3EC42928AAFD}"/>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11.73906"/>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4"/>
            <c:invertIfNegative val="0"/>
            <c:bubble3D val="0"/>
            <c:extLst>
              <c:ext xmlns:c16="http://schemas.microsoft.com/office/drawing/2014/chart" uri="{C3380CC4-5D6E-409C-BE32-E72D297353CC}">
                <c16:uniqueId val="{0000000B-840F-4033-A7DD-246CBEC6AE97}"/>
              </c:ext>
            </c:extLst>
          </c:dPt>
          <c:dPt>
            <c:idx val="9"/>
            <c:invertIfNegative val="0"/>
            <c:bubble3D val="0"/>
            <c:extLst>
              <c:ext xmlns:c16="http://schemas.microsoft.com/office/drawing/2014/chart" uri="{C3380CC4-5D6E-409C-BE32-E72D297353CC}">
                <c16:uniqueId val="{00000008-F67F-4C4C-BD6C-34BE51B05AA3}"/>
              </c:ext>
            </c:extLst>
          </c:dPt>
          <c:dPt>
            <c:idx val="15"/>
            <c:invertIfNegative val="0"/>
            <c:bubble3D val="0"/>
            <c:extLst>
              <c:ext xmlns:c16="http://schemas.microsoft.com/office/drawing/2014/chart" uri="{C3380CC4-5D6E-409C-BE32-E72D297353CC}">
                <c16:uniqueId val="{00000007-F67F-4C4C-BD6C-34BE51B05AA3}"/>
              </c:ext>
            </c:extLst>
          </c:dPt>
          <c:dPt>
            <c:idx val="16"/>
            <c:invertIfNegative val="0"/>
            <c:bubble3D val="0"/>
            <c:extLst>
              <c:ext xmlns:c16="http://schemas.microsoft.com/office/drawing/2014/chart" uri="{C3380CC4-5D6E-409C-BE32-E72D297353CC}">
                <c16:uniqueId val="{00000000-51C6-42A8-877F-1CC6AEC2C27A}"/>
              </c:ext>
            </c:extLst>
          </c:dPt>
          <c:dPt>
            <c:idx val="17"/>
            <c:invertIfNegative val="0"/>
            <c:bubble3D val="0"/>
            <c:spPr>
              <a:solidFill>
                <a:srgbClr val="C00000"/>
              </a:solidFill>
              <a:ln>
                <a:noFill/>
              </a:ln>
              <a:effectLst/>
            </c:spPr>
            <c:extLst>
              <c:ext xmlns:c16="http://schemas.microsoft.com/office/drawing/2014/chart" uri="{C3380CC4-5D6E-409C-BE32-E72D297353CC}">
                <c16:uniqueId val="{00000008-2A81-4E6C-8E0A-A80980FB38DB}"/>
              </c:ext>
            </c:extLst>
          </c:dPt>
          <c:dPt>
            <c:idx val="18"/>
            <c:invertIfNegative val="0"/>
            <c:bubble3D val="0"/>
            <c:extLst>
              <c:ext xmlns:c16="http://schemas.microsoft.com/office/drawing/2014/chart" uri="{C3380CC4-5D6E-409C-BE32-E72D297353CC}">
                <c16:uniqueId val="{0000000A-CA33-41D0-8425-9A47DE5D804A}"/>
              </c:ext>
            </c:extLst>
          </c:dPt>
          <c:dPt>
            <c:idx val="19"/>
            <c:invertIfNegative val="0"/>
            <c:bubble3D val="0"/>
            <c:extLst>
              <c:ext xmlns:c16="http://schemas.microsoft.com/office/drawing/2014/chart" uri="{C3380CC4-5D6E-409C-BE32-E72D297353CC}">
                <c16:uniqueId val="{00000001-51C6-42A8-877F-1CC6AEC2C27A}"/>
              </c:ext>
            </c:extLst>
          </c:dPt>
          <c:dPt>
            <c:idx val="20"/>
            <c:invertIfNegative val="0"/>
            <c:bubble3D val="0"/>
            <c:extLst>
              <c:ext xmlns:c16="http://schemas.microsoft.com/office/drawing/2014/chart" uri="{C3380CC4-5D6E-409C-BE32-E72D297353CC}">
                <c16:uniqueId val="{0000000C-C097-4C07-8D2D-D8B22CBEEF4D}"/>
              </c:ext>
            </c:extLst>
          </c:dPt>
          <c:dPt>
            <c:idx val="21"/>
            <c:invertIfNegative val="0"/>
            <c:bubble3D val="0"/>
            <c:extLst>
              <c:ext xmlns:c16="http://schemas.microsoft.com/office/drawing/2014/chart" uri="{C3380CC4-5D6E-409C-BE32-E72D297353CC}">
                <c16:uniqueId val="{00000003-51C6-42A8-877F-1CC6AEC2C27A}"/>
              </c:ext>
            </c:extLst>
          </c:dPt>
          <c:dPt>
            <c:idx val="23"/>
            <c:invertIfNegative val="0"/>
            <c:bubble3D val="0"/>
            <c:spPr>
              <a:solidFill>
                <a:srgbClr val="FFC000"/>
              </a:solidFill>
              <a:ln>
                <a:noFill/>
              </a:ln>
              <a:effectLst/>
            </c:spPr>
            <c:extLst>
              <c:ext xmlns:c16="http://schemas.microsoft.com/office/drawing/2014/chart" uri="{C3380CC4-5D6E-409C-BE32-E72D297353CC}">
                <c16:uniqueId val="{0000000E-6EB7-41A0-9C6C-6585D4A2E034}"/>
              </c:ext>
            </c:extLst>
          </c:dPt>
          <c:dPt>
            <c:idx val="24"/>
            <c:invertIfNegative val="0"/>
            <c:bubble3D val="0"/>
            <c:extLst>
              <c:ext xmlns:c16="http://schemas.microsoft.com/office/drawing/2014/chart" uri="{C3380CC4-5D6E-409C-BE32-E72D297353CC}">
                <c16:uniqueId val="{0000000D-C097-4C07-8D2D-D8B22CBEEF4D}"/>
              </c:ext>
            </c:extLst>
          </c:dPt>
          <c:dPt>
            <c:idx val="26"/>
            <c:invertIfNegative val="0"/>
            <c:bubble3D val="0"/>
            <c:extLst>
              <c:ext xmlns:c16="http://schemas.microsoft.com/office/drawing/2014/chart" uri="{C3380CC4-5D6E-409C-BE32-E72D297353CC}">
                <c16:uniqueId val="{00000005-51C6-42A8-877F-1CC6AEC2C27A}"/>
              </c:ext>
            </c:extLst>
          </c:dPt>
          <c:dPt>
            <c:idx val="28"/>
            <c:invertIfNegative val="0"/>
            <c:bubble3D val="0"/>
            <c:extLst>
              <c:ext xmlns:c16="http://schemas.microsoft.com/office/drawing/2014/chart" uri="{C3380CC4-5D6E-409C-BE32-E72D297353CC}">
                <c16:uniqueId val="{0000000A-92E2-4B8E-9C79-164EA49ACD16}"/>
              </c:ext>
            </c:extLst>
          </c:dPt>
          <c:dLbls>
            <c:dLbl>
              <c:idx val="0"/>
              <c:layout>
                <c:manualLayout>
                  <c:x val="-2.2021809894702468E-2"/>
                  <c:y val="-1.9744051691898468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67F-4C4C-BD6C-34BE51B05AA3}"/>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3-74'!$A$7:$A$39</c:f>
              <c:strCache>
                <c:ptCount val="33"/>
                <c:pt idx="0">
                  <c:v>Morelos</c:v>
                </c:pt>
                <c:pt idx="1">
                  <c:v>Veracruz</c:v>
                </c:pt>
                <c:pt idx="2">
                  <c:v>Guerrero</c:v>
                </c:pt>
                <c:pt idx="3">
                  <c:v>San Luis Potosí</c:v>
                </c:pt>
                <c:pt idx="4">
                  <c:v>Ciudad de México</c:v>
                </c:pt>
                <c:pt idx="5">
                  <c:v>Aguascalientes</c:v>
                </c:pt>
                <c:pt idx="6">
                  <c:v>Puebla</c:v>
                </c:pt>
                <c:pt idx="7">
                  <c:v>Michoacán</c:v>
                </c:pt>
                <c:pt idx="8">
                  <c:v>Baja California Sur</c:v>
                </c:pt>
                <c:pt idx="9">
                  <c:v>Colima</c:v>
                </c:pt>
                <c:pt idx="10">
                  <c:v>Nayarit</c:v>
                </c:pt>
                <c:pt idx="11">
                  <c:v>Estado de México</c:v>
                </c:pt>
                <c:pt idx="12">
                  <c:v>Zacatecas</c:v>
                </c:pt>
                <c:pt idx="13">
                  <c:v>Oaxaca</c:v>
                </c:pt>
                <c:pt idx="14">
                  <c:v>Yucatán</c:v>
                </c:pt>
                <c:pt idx="15">
                  <c:v>Querétaro</c:v>
                </c:pt>
                <c:pt idx="16">
                  <c:v>Tamaulipas</c:v>
                </c:pt>
                <c:pt idx="17">
                  <c:v>Nacional</c:v>
                </c:pt>
                <c:pt idx="18">
                  <c:v>Tlaxcala</c:v>
                </c:pt>
                <c:pt idx="19">
                  <c:v>Durango</c:v>
                </c:pt>
                <c:pt idx="20">
                  <c:v>Nuevo León</c:v>
                </c:pt>
                <c:pt idx="21">
                  <c:v>Jalisco</c:v>
                </c:pt>
                <c:pt idx="22">
                  <c:v>Coahuila</c:v>
                </c:pt>
                <c:pt idx="23">
                  <c:v>Sonora</c:v>
                </c:pt>
                <c:pt idx="24">
                  <c:v>Chiapas</c:v>
                </c:pt>
                <c:pt idx="25">
                  <c:v>Hidalgo</c:v>
                </c:pt>
                <c:pt idx="26">
                  <c:v>Guanajuato</c:v>
                </c:pt>
                <c:pt idx="27">
                  <c:v>Campeche</c:v>
                </c:pt>
                <c:pt idx="28">
                  <c:v>Chihuahua</c:v>
                </c:pt>
                <c:pt idx="29">
                  <c:v>Tabasco</c:v>
                </c:pt>
                <c:pt idx="30">
                  <c:v>Sinaloa</c:v>
                </c:pt>
                <c:pt idx="31">
                  <c:v>Baja California</c:v>
                </c:pt>
                <c:pt idx="32">
                  <c:v>Quintana Roo</c:v>
                </c:pt>
              </c:strCache>
            </c:strRef>
          </c:cat>
          <c:val>
            <c:numRef>
              <c:f>'F73-74'!$C$7:$C$39</c:f>
              <c:numCache>
                <c:formatCode>0.00</c:formatCode>
                <c:ptCount val="33"/>
                <c:pt idx="0">
                  <c:v>-0.84731126899607601</c:v>
                </c:pt>
                <c:pt idx="1">
                  <c:v>-5.6548301617687899</c:v>
                </c:pt>
                <c:pt idx="2">
                  <c:v>-7.4700374431169198E-2</c:v>
                </c:pt>
                <c:pt idx="3">
                  <c:v>1.89938692374205</c:v>
                </c:pt>
                <c:pt idx="4">
                  <c:v>0.32561262827193199</c:v>
                </c:pt>
                <c:pt idx="5">
                  <c:v>-0.48058512800942499</c:v>
                </c:pt>
                <c:pt idx="6">
                  <c:v>-1.0818925015629299</c:v>
                </c:pt>
                <c:pt idx="7">
                  <c:v>-3.6729207165753203E-2</c:v>
                </c:pt>
                <c:pt idx="8">
                  <c:v>0.81766901806714598</c:v>
                </c:pt>
                <c:pt idx="9">
                  <c:v>0.344606586045826</c:v>
                </c:pt>
                <c:pt idx="10">
                  <c:v>0.61596998196540298</c:v>
                </c:pt>
                <c:pt idx="11">
                  <c:v>-0.64108395709076005</c:v>
                </c:pt>
                <c:pt idx="12">
                  <c:v>-0.10010732969258899</c:v>
                </c:pt>
                <c:pt idx="13">
                  <c:v>-0.82191457599721796</c:v>
                </c:pt>
                <c:pt idx="14">
                  <c:v>-0.31751424994434002</c:v>
                </c:pt>
                <c:pt idx="15">
                  <c:v>0.19257950505242599</c:v>
                </c:pt>
                <c:pt idx="16">
                  <c:v>4.2323437408428903</c:v>
                </c:pt>
                <c:pt idx="17">
                  <c:v>0.135045520711086</c:v>
                </c:pt>
                <c:pt idx="18">
                  <c:v>-3.2443600587666799</c:v>
                </c:pt>
                <c:pt idx="19">
                  <c:v>-0.94296115354737298</c:v>
                </c:pt>
                <c:pt idx="20">
                  <c:v>0.66773362875856002</c:v>
                </c:pt>
                <c:pt idx="21">
                  <c:v>0.469780532522446</c:v>
                </c:pt>
                <c:pt idx="22">
                  <c:v>0.61026392946998997</c:v>
                </c:pt>
                <c:pt idx="23">
                  <c:v>-0.118921966138041</c:v>
                </c:pt>
                <c:pt idx="24">
                  <c:v>-0.52100429109755997</c:v>
                </c:pt>
                <c:pt idx="25">
                  <c:v>-0.26260958077298802</c:v>
                </c:pt>
                <c:pt idx="26">
                  <c:v>0.13929614247203401</c:v>
                </c:pt>
                <c:pt idx="27">
                  <c:v>-0.50574412301400695</c:v>
                </c:pt>
                <c:pt idx="28">
                  <c:v>0.93611469859826701</c:v>
                </c:pt>
                <c:pt idx="29">
                  <c:v>1.3268010895346201</c:v>
                </c:pt>
                <c:pt idx="30">
                  <c:v>-1.22310255987889</c:v>
                </c:pt>
                <c:pt idx="31">
                  <c:v>0.23810870107601201</c:v>
                </c:pt>
                <c:pt idx="32">
                  <c:v>2.0926599889064601</c:v>
                </c:pt>
              </c:numCache>
            </c:numRef>
          </c:val>
          <c:extLst>
            <c:ext xmlns:c16="http://schemas.microsoft.com/office/drawing/2014/chart" uri="{C3380CC4-5D6E-409C-BE32-E72D297353CC}">
              <c16:uniqueId val="{00000006-51C6-42A8-877F-1CC6AEC2C27A}"/>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5.5"/>
          <c:min val="-8.3000000000000007"/>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5"/>
            <c:invertIfNegative val="0"/>
            <c:bubble3D val="0"/>
            <c:extLst>
              <c:ext xmlns:c16="http://schemas.microsoft.com/office/drawing/2014/chart" uri="{C3380CC4-5D6E-409C-BE32-E72D297353CC}">
                <c16:uniqueId val="{00000001-BC1D-4CEA-94EC-423BFA44F618}"/>
              </c:ext>
            </c:extLst>
          </c:dPt>
          <c:dPt>
            <c:idx val="16"/>
            <c:invertIfNegative val="0"/>
            <c:bubble3D val="0"/>
            <c:extLst>
              <c:ext xmlns:c16="http://schemas.microsoft.com/office/drawing/2014/chart" uri="{C3380CC4-5D6E-409C-BE32-E72D297353CC}">
                <c16:uniqueId val="{00000002-BC1D-4CEA-94EC-423BFA44F618}"/>
              </c:ext>
            </c:extLst>
          </c:dPt>
          <c:dPt>
            <c:idx val="17"/>
            <c:invertIfNegative val="0"/>
            <c:bubble3D val="0"/>
            <c:spPr>
              <a:solidFill>
                <a:srgbClr val="C00000"/>
              </a:solidFill>
              <a:ln>
                <a:noFill/>
              </a:ln>
              <a:effectLst/>
            </c:spPr>
            <c:extLst>
              <c:ext xmlns:c16="http://schemas.microsoft.com/office/drawing/2014/chart" uri="{C3380CC4-5D6E-409C-BE32-E72D297353CC}">
                <c16:uniqueId val="{0000000A-665D-4B7A-8B84-F152D63B8BCF}"/>
              </c:ext>
            </c:extLst>
          </c:dPt>
          <c:dPt>
            <c:idx val="18"/>
            <c:invertIfNegative val="0"/>
            <c:bubble3D val="0"/>
            <c:extLst>
              <c:ext xmlns:c16="http://schemas.microsoft.com/office/drawing/2014/chart" uri="{C3380CC4-5D6E-409C-BE32-E72D297353CC}">
                <c16:uniqueId val="{0000000B-3AFF-4037-BFBD-B20BEAF03BB1}"/>
              </c:ext>
            </c:extLst>
          </c:dPt>
          <c:dPt>
            <c:idx val="19"/>
            <c:invertIfNegative val="0"/>
            <c:bubble3D val="0"/>
            <c:extLst>
              <c:ext xmlns:c16="http://schemas.microsoft.com/office/drawing/2014/chart" uri="{C3380CC4-5D6E-409C-BE32-E72D297353CC}">
                <c16:uniqueId val="{00000003-BC1D-4CEA-94EC-423BFA44F618}"/>
              </c:ext>
            </c:extLst>
          </c:dPt>
          <c:dPt>
            <c:idx val="20"/>
            <c:invertIfNegative val="0"/>
            <c:bubble3D val="0"/>
            <c:extLst>
              <c:ext xmlns:c16="http://schemas.microsoft.com/office/drawing/2014/chart" uri="{C3380CC4-5D6E-409C-BE32-E72D297353CC}">
                <c16:uniqueId val="{00000009-279B-4CB1-AE4F-452944C5CB79}"/>
              </c:ext>
            </c:extLst>
          </c:dPt>
          <c:dPt>
            <c:idx val="21"/>
            <c:invertIfNegative val="0"/>
            <c:bubble3D val="0"/>
            <c:spPr>
              <a:solidFill>
                <a:srgbClr val="FFC000"/>
              </a:solidFill>
              <a:ln>
                <a:noFill/>
              </a:ln>
              <a:effectLst/>
            </c:spPr>
            <c:extLst>
              <c:ext xmlns:c16="http://schemas.microsoft.com/office/drawing/2014/chart" uri="{C3380CC4-5D6E-409C-BE32-E72D297353CC}">
                <c16:uniqueId val="{00000008-D3B2-4B71-996C-7DB58DC68F29}"/>
              </c:ext>
            </c:extLst>
          </c:dPt>
          <c:dPt>
            <c:idx val="22"/>
            <c:invertIfNegative val="0"/>
            <c:bubble3D val="0"/>
            <c:extLst>
              <c:ext xmlns:c16="http://schemas.microsoft.com/office/drawing/2014/chart" uri="{C3380CC4-5D6E-409C-BE32-E72D297353CC}">
                <c16:uniqueId val="{00000005-BC1D-4CEA-94EC-423BFA44F618}"/>
              </c:ext>
            </c:extLst>
          </c:dPt>
          <c:dPt>
            <c:idx val="23"/>
            <c:invertIfNegative val="0"/>
            <c:bubble3D val="0"/>
            <c:extLst>
              <c:ext xmlns:c16="http://schemas.microsoft.com/office/drawing/2014/chart" uri="{C3380CC4-5D6E-409C-BE32-E72D297353CC}">
                <c16:uniqueId val="{00000007-D3B2-4B71-996C-7DB58DC68F29}"/>
              </c:ext>
            </c:extLst>
          </c:dPt>
          <c:dPt>
            <c:idx val="24"/>
            <c:invertIfNegative val="0"/>
            <c:bubble3D val="0"/>
            <c:extLst>
              <c:ext xmlns:c16="http://schemas.microsoft.com/office/drawing/2014/chart" uri="{C3380CC4-5D6E-409C-BE32-E72D297353CC}">
                <c16:uniqueId val="{00000008-279B-4CB1-AE4F-452944C5CB79}"/>
              </c:ext>
            </c:extLst>
          </c:dPt>
          <c:dLbls>
            <c:dLbl>
              <c:idx val="0"/>
              <c:layout>
                <c:manualLayout>
                  <c:x val="-1.70218469374077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3B2-4B71-996C-7DB58DC68F29}"/>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3-74'!$A$7:$A$39</c:f>
              <c:strCache>
                <c:ptCount val="33"/>
                <c:pt idx="0">
                  <c:v>Morelos</c:v>
                </c:pt>
                <c:pt idx="1">
                  <c:v>Veracruz</c:v>
                </c:pt>
                <c:pt idx="2">
                  <c:v>Guerrero</c:v>
                </c:pt>
                <c:pt idx="3">
                  <c:v>San Luis Potosí</c:v>
                </c:pt>
                <c:pt idx="4">
                  <c:v>Ciudad de México</c:v>
                </c:pt>
                <c:pt idx="5">
                  <c:v>Aguascalientes</c:v>
                </c:pt>
                <c:pt idx="6">
                  <c:v>Puebla</c:v>
                </c:pt>
                <c:pt idx="7">
                  <c:v>Michoacán</c:v>
                </c:pt>
                <c:pt idx="8">
                  <c:v>Baja California Sur</c:v>
                </c:pt>
                <c:pt idx="9">
                  <c:v>Colima</c:v>
                </c:pt>
                <c:pt idx="10">
                  <c:v>Nayarit</c:v>
                </c:pt>
                <c:pt idx="11">
                  <c:v>Estado de México</c:v>
                </c:pt>
                <c:pt idx="12">
                  <c:v>Zacatecas</c:v>
                </c:pt>
                <c:pt idx="13">
                  <c:v>Oaxaca</c:v>
                </c:pt>
                <c:pt idx="14">
                  <c:v>Yucatán</c:v>
                </c:pt>
                <c:pt idx="15">
                  <c:v>Querétaro</c:v>
                </c:pt>
                <c:pt idx="16">
                  <c:v>Tamaulipas</c:v>
                </c:pt>
                <c:pt idx="17">
                  <c:v>Nacional</c:v>
                </c:pt>
                <c:pt idx="18">
                  <c:v>Tlaxcala</c:v>
                </c:pt>
                <c:pt idx="19">
                  <c:v>Durango</c:v>
                </c:pt>
                <c:pt idx="20">
                  <c:v>Nuevo León</c:v>
                </c:pt>
                <c:pt idx="21">
                  <c:v>Jalisco</c:v>
                </c:pt>
                <c:pt idx="22">
                  <c:v>Coahuila</c:v>
                </c:pt>
                <c:pt idx="23">
                  <c:v>Sonora</c:v>
                </c:pt>
                <c:pt idx="24">
                  <c:v>Chiapas</c:v>
                </c:pt>
                <c:pt idx="25">
                  <c:v>Hidalgo</c:v>
                </c:pt>
                <c:pt idx="26">
                  <c:v>Guanajuato</c:v>
                </c:pt>
                <c:pt idx="27">
                  <c:v>Campeche</c:v>
                </c:pt>
                <c:pt idx="28">
                  <c:v>Chihuahua</c:v>
                </c:pt>
                <c:pt idx="29">
                  <c:v>Tabasco</c:v>
                </c:pt>
                <c:pt idx="30">
                  <c:v>Sinaloa</c:v>
                </c:pt>
                <c:pt idx="31">
                  <c:v>Baja California</c:v>
                </c:pt>
                <c:pt idx="32">
                  <c:v>Quintana Roo</c:v>
                </c:pt>
              </c:strCache>
            </c:strRef>
          </c:cat>
          <c:val>
            <c:numRef>
              <c:f>'F73-74'!$D$7:$D$39</c:f>
              <c:numCache>
                <c:formatCode>0.00</c:formatCode>
                <c:ptCount val="33"/>
                <c:pt idx="0">
                  <c:v>1.76015602955701</c:v>
                </c:pt>
                <c:pt idx="1">
                  <c:v>2.4011609022556599</c:v>
                </c:pt>
                <c:pt idx="2">
                  <c:v>2.4683004321238</c:v>
                </c:pt>
                <c:pt idx="3">
                  <c:v>2.7641501992229802</c:v>
                </c:pt>
                <c:pt idx="4">
                  <c:v>3.0092529807232999</c:v>
                </c:pt>
                <c:pt idx="5">
                  <c:v>3.0311680677914001</c:v>
                </c:pt>
                <c:pt idx="6">
                  <c:v>3.0343211272791</c:v>
                </c:pt>
                <c:pt idx="7">
                  <c:v>3.25893342407926</c:v>
                </c:pt>
                <c:pt idx="8">
                  <c:v>3.2665409837550099</c:v>
                </c:pt>
                <c:pt idx="9">
                  <c:v>3.3943305786431601</c:v>
                </c:pt>
                <c:pt idx="10">
                  <c:v>3.6963541365154602</c:v>
                </c:pt>
                <c:pt idx="11">
                  <c:v>3.7386739081599401</c:v>
                </c:pt>
                <c:pt idx="12">
                  <c:v>3.8560606267868498</c:v>
                </c:pt>
                <c:pt idx="13">
                  <c:v>3.8646285343588902</c:v>
                </c:pt>
                <c:pt idx="14">
                  <c:v>3.8723155594402798</c:v>
                </c:pt>
                <c:pt idx="15">
                  <c:v>3.9072676810866001</c:v>
                </c:pt>
                <c:pt idx="16">
                  <c:v>3.99718260124442</c:v>
                </c:pt>
                <c:pt idx="17">
                  <c:v>4.0542452347083602</c:v>
                </c:pt>
                <c:pt idx="18">
                  <c:v>4.1541374068393599</c:v>
                </c:pt>
                <c:pt idx="19">
                  <c:v>4.3551914081322503</c:v>
                </c:pt>
                <c:pt idx="20">
                  <c:v>4.3996126112345397</c:v>
                </c:pt>
                <c:pt idx="21">
                  <c:v>4.4293295539841004</c:v>
                </c:pt>
                <c:pt idx="22">
                  <c:v>4.7561910403123502</c:v>
                </c:pt>
                <c:pt idx="23">
                  <c:v>5.0081083049777098</c:v>
                </c:pt>
                <c:pt idx="24">
                  <c:v>5.0181640574606901</c:v>
                </c:pt>
                <c:pt idx="25">
                  <c:v>5.0887826620954897</c:v>
                </c:pt>
                <c:pt idx="26">
                  <c:v>5.1191408585048404</c:v>
                </c:pt>
                <c:pt idx="27">
                  <c:v>5.4155785853947398</c:v>
                </c:pt>
                <c:pt idx="28">
                  <c:v>5.6221785897799998</c:v>
                </c:pt>
                <c:pt idx="29">
                  <c:v>5.6399550437435897</c:v>
                </c:pt>
                <c:pt idx="30">
                  <c:v>5.8323878755391201</c:v>
                </c:pt>
                <c:pt idx="31">
                  <c:v>6.4011294248168102</c:v>
                </c:pt>
                <c:pt idx="32">
                  <c:v>6.8115042782071598</c:v>
                </c:pt>
              </c:numCache>
            </c:numRef>
          </c:val>
          <c:extLst>
            <c:ext xmlns:c16="http://schemas.microsoft.com/office/drawing/2014/chart" uri="{C3380CC4-5D6E-409C-BE32-E72D297353CC}">
              <c16:uniqueId val="{00000006-BC1D-4CEA-94EC-423BFA44F618}"/>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9"/>
          <c:min val="0"/>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strRef>
              <c:f>'F75-76'!$J$6</c:f>
              <c:strCache>
                <c:ptCount val="1"/>
                <c:pt idx="0">
                  <c:v>Jalisco hombres</c:v>
                </c:pt>
              </c:strCache>
            </c:strRef>
          </c:tx>
          <c:spPr>
            <a:ln w="19050" cap="rnd">
              <a:solidFill>
                <a:srgbClr val="95682B"/>
              </a:solidFill>
              <a:round/>
            </a:ln>
            <a:effectLst/>
          </c:spPr>
          <c:marker>
            <c:symbol val="none"/>
          </c:marker>
          <c:dLbls>
            <c:dLbl>
              <c:idx val="279"/>
              <c:layout>
                <c:manualLayout>
                  <c:x val="-8.7627848110415837E-2"/>
                  <c:y val="-4.3655663377023368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5354-4AE3-8854-61210A6C12B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5-76'!$A$7:$A$286</c:f>
              <c:numCache>
                <c:formatCode>mm/dd/yyyy</c:formatCode>
                <c:ptCount val="280"/>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numCache>
            </c:numRef>
          </c:cat>
          <c:val>
            <c:numRef>
              <c:f>'F75-76'!$J$7:$J$286</c:f>
              <c:numCache>
                <c:formatCode>0.0</c:formatCode>
                <c:ptCount val="280"/>
                <c:pt idx="0">
                  <c:v>332.26981571368799</c:v>
                </c:pt>
                <c:pt idx="1">
                  <c:v>353.98476455485002</c:v>
                </c:pt>
                <c:pt idx="2">
                  <c:v>353.27992262161598</c:v>
                </c:pt>
                <c:pt idx="3">
                  <c:v>354.23342440211297</c:v>
                </c:pt>
                <c:pt idx="4">
                  <c:v>358.50317298338598</c:v>
                </c:pt>
                <c:pt idx="5">
                  <c:v>363.05568592569898</c:v>
                </c:pt>
                <c:pt idx="6">
                  <c:v>367.29791688947199</c:v>
                </c:pt>
                <c:pt idx="7">
                  <c:v>364.76544922526602</c:v>
                </c:pt>
                <c:pt idx="8">
                  <c:v>363.12929076258899</c:v>
                </c:pt>
                <c:pt idx="9">
                  <c:v>362.70567091259898</c:v>
                </c:pt>
                <c:pt idx="10">
                  <c:v>365.83376786570199</c:v>
                </c:pt>
                <c:pt idx="11">
                  <c:v>362.24876505637798</c:v>
                </c:pt>
                <c:pt idx="12">
                  <c:v>365.49175003573799</c:v>
                </c:pt>
                <c:pt idx="13">
                  <c:v>386.47154963917399</c:v>
                </c:pt>
                <c:pt idx="14">
                  <c:v>379.93027155815201</c:v>
                </c:pt>
                <c:pt idx="15">
                  <c:v>380.74465530917797</c:v>
                </c:pt>
                <c:pt idx="16">
                  <c:v>385.24041351474301</c:v>
                </c:pt>
                <c:pt idx="17">
                  <c:v>384.64543042128702</c:v>
                </c:pt>
                <c:pt idx="18">
                  <c:v>391.93676856551201</c:v>
                </c:pt>
                <c:pt idx="19">
                  <c:v>388.31263008285299</c:v>
                </c:pt>
                <c:pt idx="20">
                  <c:v>387.78963196528201</c:v>
                </c:pt>
                <c:pt idx="21">
                  <c:v>385.08695103496001</c:v>
                </c:pt>
                <c:pt idx="22">
                  <c:v>383.76375699063999</c:v>
                </c:pt>
                <c:pt idx="23">
                  <c:v>383.90402528113901</c:v>
                </c:pt>
                <c:pt idx="24">
                  <c:v>384.824111825849</c:v>
                </c:pt>
                <c:pt idx="25">
                  <c:v>401.83618702191598</c:v>
                </c:pt>
                <c:pt idx="26">
                  <c:v>400.50457471470497</c:v>
                </c:pt>
                <c:pt idx="27">
                  <c:v>393.921192669486</c:v>
                </c:pt>
                <c:pt idx="28">
                  <c:v>391.20666518504902</c:v>
                </c:pt>
                <c:pt idx="29">
                  <c:v>398.86471753101</c:v>
                </c:pt>
                <c:pt idx="30">
                  <c:v>397.276636443516</c:v>
                </c:pt>
                <c:pt idx="31">
                  <c:v>400.121358799608</c:v>
                </c:pt>
                <c:pt idx="32">
                  <c:v>398.35937511972202</c:v>
                </c:pt>
                <c:pt idx="33">
                  <c:v>394.09180242839102</c:v>
                </c:pt>
                <c:pt idx="34">
                  <c:v>390.53364759719301</c:v>
                </c:pt>
                <c:pt idx="35">
                  <c:v>391.05291394857602</c:v>
                </c:pt>
                <c:pt idx="36">
                  <c:v>391.14021659809299</c:v>
                </c:pt>
                <c:pt idx="37">
                  <c:v>405.18059461772299</c:v>
                </c:pt>
                <c:pt idx="38">
                  <c:v>403.79508967627902</c:v>
                </c:pt>
                <c:pt idx="39">
                  <c:v>400.049923876837</c:v>
                </c:pt>
                <c:pt idx="40">
                  <c:v>400.17490536901499</c:v>
                </c:pt>
                <c:pt idx="41">
                  <c:v>411.421411449483</c:v>
                </c:pt>
                <c:pt idx="42">
                  <c:v>418.027528931218</c:v>
                </c:pt>
                <c:pt idx="43">
                  <c:v>422.00674700297901</c:v>
                </c:pt>
                <c:pt idx="44">
                  <c:v>420.67353809122199</c:v>
                </c:pt>
                <c:pt idx="45">
                  <c:v>413.75833543038402</c:v>
                </c:pt>
                <c:pt idx="46">
                  <c:v>411.02713139750898</c:v>
                </c:pt>
                <c:pt idx="47">
                  <c:v>411.64470377985799</c:v>
                </c:pt>
                <c:pt idx="48">
                  <c:v>410.53119317887598</c:v>
                </c:pt>
                <c:pt idx="49">
                  <c:v>425.35203562171301</c:v>
                </c:pt>
                <c:pt idx="50">
                  <c:v>422.29652239850702</c:v>
                </c:pt>
                <c:pt idx="51">
                  <c:v>419.63888810715702</c:v>
                </c:pt>
                <c:pt idx="52">
                  <c:v>420.32726317271403</c:v>
                </c:pt>
                <c:pt idx="53">
                  <c:v>429.60236987980397</c:v>
                </c:pt>
                <c:pt idx="54">
                  <c:v>430.21404451540798</c:v>
                </c:pt>
                <c:pt idx="55">
                  <c:v>432.590129293617</c:v>
                </c:pt>
                <c:pt idx="56">
                  <c:v>429.80055008346102</c:v>
                </c:pt>
                <c:pt idx="57">
                  <c:v>423.78873125445199</c:v>
                </c:pt>
                <c:pt idx="58">
                  <c:v>420.02825110801803</c:v>
                </c:pt>
                <c:pt idx="59">
                  <c:v>418.57176704905902</c:v>
                </c:pt>
                <c:pt idx="60">
                  <c:v>418.47964326078602</c:v>
                </c:pt>
                <c:pt idx="61">
                  <c:v>433.28333418376701</c:v>
                </c:pt>
                <c:pt idx="62">
                  <c:v>430.61559216483602</c:v>
                </c:pt>
                <c:pt idx="63">
                  <c:v>430.977349392088</c:v>
                </c:pt>
                <c:pt idx="64">
                  <c:v>430.20984063812199</c:v>
                </c:pt>
                <c:pt idx="65">
                  <c:v>434.69796200508802</c:v>
                </c:pt>
                <c:pt idx="66">
                  <c:v>436.18604227586297</c:v>
                </c:pt>
                <c:pt idx="67">
                  <c:v>440.099713929367</c:v>
                </c:pt>
                <c:pt idx="68">
                  <c:v>439.85735200514</c:v>
                </c:pt>
                <c:pt idx="69">
                  <c:v>434.39980124259802</c:v>
                </c:pt>
                <c:pt idx="70">
                  <c:v>431.58702941204598</c:v>
                </c:pt>
                <c:pt idx="71">
                  <c:v>430.43257214767601</c:v>
                </c:pt>
                <c:pt idx="72">
                  <c:v>428.25234106046901</c:v>
                </c:pt>
                <c:pt idx="73">
                  <c:v>440.39452969851601</c:v>
                </c:pt>
                <c:pt idx="74">
                  <c:v>439.08711523791902</c:v>
                </c:pt>
                <c:pt idx="75">
                  <c:v>437.05806340804099</c:v>
                </c:pt>
                <c:pt idx="76">
                  <c:v>439.83560907978102</c:v>
                </c:pt>
                <c:pt idx="77">
                  <c:v>447.65073765532401</c:v>
                </c:pt>
                <c:pt idx="78">
                  <c:v>446.31179120244502</c:v>
                </c:pt>
                <c:pt idx="79">
                  <c:v>449.630636541576</c:v>
                </c:pt>
                <c:pt idx="80">
                  <c:v>446.29747381785302</c:v>
                </c:pt>
                <c:pt idx="81">
                  <c:v>437.61548192967803</c:v>
                </c:pt>
                <c:pt idx="82">
                  <c:v>434.21978401250198</c:v>
                </c:pt>
                <c:pt idx="83">
                  <c:v>435.06363764987998</c:v>
                </c:pt>
                <c:pt idx="84">
                  <c:v>433.50347573271301</c:v>
                </c:pt>
                <c:pt idx="85">
                  <c:v>445.069260266426</c:v>
                </c:pt>
                <c:pt idx="86">
                  <c:v>443.86933429214002</c:v>
                </c:pt>
                <c:pt idx="87">
                  <c:v>439.86975259214398</c:v>
                </c:pt>
                <c:pt idx="88">
                  <c:v>441.55256379210698</c:v>
                </c:pt>
                <c:pt idx="89">
                  <c:v>450.32189126860999</c:v>
                </c:pt>
                <c:pt idx="90">
                  <c:v>450.39255841800201</c:v>
                </c:pt>
                <c:pt idx="91">
                  <c:v>454.12389736198702</c:v>
                </c:pt>
                <c:pt idx="92">
                  <c:v>451.57457345969402</c:v>
                </c:pt>
                <c:pt idx="93">
                  <c:v>443.04609141906099</c:v>
                </c:pt>
                <c:pt idx="94">
                  <c:v>439.43022557210799</c:v>
                </c:pt>
                <c:pt idx="95">
                  <c:v>440.21653385462798</c:v>
                </c:pt>
                <c:pt idx="96">
                  <c:v>439.27241588489102</c:v>
                </c:pt>
                <c:pt idx="97">
                  <c:v>451.03737382105902</c:v>
                </c:pt>
                <c:pt idx="98">
                  <c:v>449.46547283964202</c:v>
                </c:pt>
                <c:pt idx="99">
                  <c:v>449.44003190833399</c:v>
                </c:pt>
                <c:pt idx="100">
                  <c:v>447.06140040682499</c:v>
                </c:pt>
                <c:pt idx="101">
                  <c:v>454.867728913029</c:v>
                </c:pt>
                <c:pt idx="102">
                  <c:v>452.89640867516101</c:v>
                </c:pt>
                <c:pt idx="103">
                  <c:v>453.96441764767599</c:v>
                </c:pt>
                <c:pt idx="104">
                  <c:v>450.34415735529598</c:v>
                </c:pt>
                <c:pt idx="105">
                  <c:v>444.38955001316299</c:v>
                </c:pt>
                <c:pt idx="106">
                  <c:v>440.910094392909</c:v>
                </c:pt>
                <c:pt idx="107">
                  <c:v>440.059038057321</c:v>
                </c:pt>
                <c:pt idx="108">
                  <c:v>437.21761623575998</c:v>
                </c:pt>
                <c:pt idx="109">
                  <c:v>447.39004299965001</c:v>
                </c:pt>
                <c:pt idx="110">
                  <c:v>447.584905190516</c:v>
                </c:pt>
                <c:pt idx="111">
                  <c:v>441.412002428449</c:v>
                </c:pt>
                <c:pt idx="112">
                  <c:v>441.40749257361898</c:v>
                </c:pt>
                <c:pt idx="113">
                  <c:v>448.19536609437</c:v>
                </c:pt>
                <c:pt idx="114">
                  <c:v>446.14581886805502</c:v>
                </c:pt>
                <c:pt idx="115">
                  <c:v>446.68535142150199</c:v>
                </c:pt>
                <c:pt idx="116">
                  <c:v>445.40075298216601</c:v>
                </c:pt>
                <c:pt idx="117">
                  <c:v>442.41708650508502</c:v>
                </c:pt>
                <c:pt idx="118">
                  <c:v>438.51875109072898</c:v>
                </c:pt>
                <c:pt idx="119">
                  <c:v>438.96809732091401</c:v>
                </c:pt>
                <c:pt idx="120">
                  <c:v>436.08557064648301</c:v>
                </c:pt>
                <c:pt idx="121">
                  <c:v>447.21644501473799</c:v>
                </c:pt>
                <c:pt idx="122">
                  <c:v>444.62712670229303</c:v>
                </c:pt>
                <c:pt idx="123">
                  <c:v>436.16434168474302</c:v>
                </c:pt>
                <c:pt idx="124">
                  <c:v>436.92759528809802</c:v>
                </c:pt>
                <c:pt idx="125">
                  <c:v>449.187028576925</c:v>
                </c:pt>
                <c:pt idx="126">
                  <c:v>447.26351756115201</c:v>
                </c:pt>
                <c:pt idx="127">
                  <c:v>458.77615532013903</c:v>
                </c:pt>
                <c:pt idx="128">
                  <c:v>460.71816277086498</c:v>
                </c:pt>
                <c:pt idx="129">
                  <c:v>452.76199907135202</c:v>
                </c:pt>
                <c:pt idx="130">
                  <c:v>447.13762821716699</c:v>
                </c:pt>
                <c:pt idx="131">
                  <c:v>444.892200170352</c:v>
                </c:pt>
                <c:pt idx="132">
                  <c:v>441.82524809318602</c:v>
                </c:pt>
                <c:pt idx="133">
                  <c:v>456.41053415777702</c:v>
                </c:pt>
                <c:pt idx="134">
                  <c:v>453.66849535307603</c:v>
                </c:pt>
                <c:pt idx="135">
                  <c:v>456.173880434973</c:v>
                </c:pt>
                <c:pt idx="136">
                  <c:v>457.70224580065701</c:v>
                </c:pt>
                <c:pt idx="137">
                  <c:v>459.54692432714597</c:v>
                </c:pt>
                <c:pt idx="138">
                  <c:v>459.65530781897002</c:v>
                </c:pt>
                <c:pt idx="139">
                  <c:v>463.51294554708397</c:v>
                </c:pt>
                <c:pt idx="140">
                  <c:v>460.947671239611</c:v>
                </c:pt>
                <c:pt idx="141">
                  <c:v>461.22503896795098</c:v>
                </c:pt>
                <c:pt idx="142">
                  <c:v>455.67813367082903</c:v>
                </c:pt>
                <c:pt idx="143">
                  <c:v>453.08185813047999</c:v>
                </c:pt>
                <c:pt idx="144">
                  <c:v>450.01613548846098</c:v>
                </c:pt>
                <c:pt idx="145">
                  <c:v>459.42266106719302</c:v>
                </c:pt>
                <c:pt idx="146">
                  <c:v>456.59343357202602</c:v>
                </c:pt>
                <c:pt idx="147">
                  <c:v>457.09964978013699</c:v>
                </c:pt>
                <c:pt idx="148">
                  <c:v>459.22678619946299</c:v>
                </c:pt>
                <c:pt idx="149">
                  <c:v>461.07571537513201</c:v>
                </c:pt>
                <c:pt idx="150">
                  <c:v>459.15627710477702</c:v>
                </c:pt>
                <c:pt idx="151">
                  <c:v>462.81254853606902</c:v>
                </c:pt>
                <c:pt idx="152">
                  <c:v>463.65173435843502</c:v>
                </c:pt>
                <c:pt idx="153">
                  <c:v>453.53626351741099</c:v>
                </c:pt>
                <c:pt idx="154">
                  <c:v>451.68735230109002</c:v>
                </c:pt>
                <c:pt idx="155">
                  <c:v>450.140892743873</c:v>
                </c:pt>
                <c:pt idx="156">
                  <c:v>446.43121016403398</c:v>
                </c:pt>
                <c:pt idx="157">
                  <c:v>460.71797742891198</c:v>
                </c:pt>
                <c:pt idx="158">
                  <c:v>457.64011688079302</c:v>
                </c:pt>
                <c:pt idx="159">
                  <c:v>454.60443834898399</c:v>
                </c:pt>
                <c:pt idx="160">
                  <c:v>454.194674324939</c:v>
                </c:pt>
                <c:pt idx="161">
                  <c:v>456.63880927477101</c:v>
                </c:pt>
                <c:pt idx="162">
                  <c:v>457.639800554857</c:v>
                </c:pt>
                <c:pt idx="163">
                  <c:v>458.49958710455297</c:v>
                </c:pt>
                <c:pt idx="164">
                  <c:v>457.05760802555301</c:v>
                </c:pt>
                <c:pt idx="165">
                  <c:v>454.17116087980401</c:v>
                </c:pt>
                <c:pt idx="166">
                  <c:v>447.027091388413</c:v>
                </c:pt>
                <c:pt idx="167">
                  <c:v>446.84445954772298</c:v>
                </c:pt>
                <c:pt idx="168">
                  <c:v>444.90887994805098</c:v>
                </c:pt>
                <c:pt idx="169">
                  <c:v>455.397186429111</c:v>
                </c:pt>
                <c:pt idx="170">
                  <c:v>454.21617551106999</c:v>
                </c:pt>
                <c:pt idx="171">
                  <c:v>452.88453802379098</c:v>
                </c:pt>
                <c:pt idx="172">
                  <c:v>454.83617582824797</c:v>
                </c:pt>
                <c:pt idx="173">
                  <c:v>456.41684493635802</c:v>
                </c:pt>
                <c:pt idx="174">
                  <c:v>456.76437771165899</c:v>
                </c:pt>
                <c:pt idx="175">
                  <c:v>457.67378133038397</c:v>
                </c:pt>
                <c:pt idx="176">
                  <c:v>456.72876273866598</c:v>
                </c:pt>
                <c:pt idx="177">
                  <c:v>453.91052017379099</c:v>
                </c:pt>
                <c:pt idx="178">
                  <c:v>447.01404672577797</c:v>
                </c:pt>
                <c:pt idx="179">
                  <c:v>445.12463654248103</c:v>
                </c:pt>
                <c:pt idx="180">
                  <c:v>443.20417069220298</c:v>
                </c:pt>
                <c:pt idx="181">
                  <c:v>456.78190720066198</c:v>
                </c:pt>
                <c:pt idx="182">
                  <c:v>455.76978627728801</c:v>
                </c:pt>
                <c:pt idx="183">
                  <c:v>454.97653596121</c:v>
                </c:pt>
                <c:pt idx="184">
                  <c:v>455.92250465218501</c:v>
                </c:pt>
                <c:pt idx="185">
                  <c:v>459.39173435871601</c:v>
                </c:pt>
                <c:pt idx="186">
                  <c:v>460.25910269414101</c:v>
                </c:pt>
                <c:pt idx="187">
                  <c:v>466.39912361623101</c:v>
                </c:pt>
                <c:pt idx="188">
                  <c:v>467.01794830327299</c:v>
                </c:pt>
                <c:pt idx="189">
                  <c:v>455.32580341645598</c:v>
                </c:pt>
                <c:pt idx="190">
                  <c:v>451.04458060864999</c:v>
                </c:pt>
                <c:pt idx="191">
                  <c:v>451.66457446784199</c:v>
                </c:pt>
                <c:pt idx="192">
                  <c:v>448.216898178902</c:v>
                </c:pt>
                <c:pt idx="193">
                  <c:v>460.37485396148702</c:v>
                </c:pt>
                <c:pt idx="194">
                  <c:v>459.34023192683202</c:v>
                </c:pt>
                <c:pt idx="195">
                  <c:v>461.69203873344702</c:v>
                </c:pt>
                <c:pt idx="196">
                  <c:v>461.25351073161602</c:v>
                </c:pt>
                <c:pt idx="197">
                  <c:v>467.56440831909703</c:v>
                </c:pt>
                <c:pt idx="198">
                  <c:v>468.25663161142802</c:v>
                </c:pt>
                <c:pt idx="199">
                  <c:v>469.11768582988498</c:v>
                </c:pt>
                <c:pt idx="200">
                  <c:v>468.61403556679801</c:v>
                </c:pt>
                <c:pt idx="201">
                  <c:v>460.72568297962198</c:v>
                </c:pt>
                <c:pt idx="202">
                  <c:v>454.81089841025999</c:v>
                </c:pt>
                <c:pt idx="203">
                  <c:v>455.501011804771</c:v>
                </c:pt>
                <c:pt idx="204">
                  <c:v>454.61118961034998</c:v>
                </c:pt>
                <c:pt idx="205">
                  <c:v>460.713595244347</c:v>
                </c:pt>
                <c:pt idx="206">
                  <c:v>459.06214902250002</c:v>
                </c:pt>
                <c:pt idx="207">
                  <c:v>456.46565915640502</c:v>
                </c:pt>
                <c:pt idx="208">
                  <c:v>458.17952444032898</c:v>
                </c:pt>
                <c:pt idx="209">
                  <c:v>463.53981380558503</c:v>
                </c:pt>
                <c:pt idx="210">
                  <c:v>461.33634552390998</c:v>
                </c:pt>
                <c:pt idx="211">
                  <c:v>465.02637377391397</c:v>
                </c:pt>
                <c:pt idx="212">
                  <c:v>461.07784317860597</c:v>
                </c:pt>
                <c:pt idx="213">
                  <c:v>456.98078129909902</c:v>
                </c:pt>
                <c:pt idx="214">
                  <c:v>451.77273114100598</c:v>
                </c:pt>
                <c:pt idx="215">
                  <c:v>451.05270588946502</c:v>
                </c:pt>
                <c:pt idx="216">
                  <c:v>451.37985324425</c:v>
                </c:pt>
                <c:pt idx="217">
                  <c:v>462.17181131516901</c:v>
                </c:pt>
                <c:pt idx="218">
                  <c:v>461.699450162174</c:v>
                </c:pt>
                <c:pt idx="219">
                  <c:v>464.26283168242497</c:v>
                </c:pt>
                <c:pt idx="220">
                  <c:v>466.47665260879302</c:v>
                </c:pt>
                <c:pt idx="221">
                  <c:v>469.47791250486199</c:v>
                </c:pt>
                <c:pt idx="222">
                  <c:v>467.74895325474398</c:v>
                </c:pt>
                <c:pt idx="223">
                  <c:v>471.680586376853</c:v>
                </c:pt>
                <c:pt idx="224">
                  <c:v>467.20707528957502</c:v>
                </c:pt>
                <c:pt idx="225">
                  <c:v>459.32364775013099</c:v>
                </c:pt>
                <c:pt idx="226">
                  <c:v>455.29746618690899</c:v>
                </c:pt>
                <c:pt idx="227">
                  <c:v>455.22166476056401</c:v>
                </c:pt>
                <c:pt idx="228">
                  <c:v>453.386897689769</c:v>
                </c:pt>
                <c:pt idx="229">
                  <c:v>470.619375315203</c:v>
                </c:pt>
                <c:pt idx="230">
                  <c:v>472.283792237022</c:v>
                </c:pt>
                <c:pt idx="231">
                  <c:v>472.506658355561</c:v>
                </c:pt>
                <c:pt idx="232">
                  <c:v>472.97490220320498</c:v>
                </c:pt>
                <c:pt idx="233">
                  <c:v>478.04639814787902</c:v>
                </c:pt>
                <c:pt idx="234">
                  <c:v>478.90927772776098</c:v>
                </c:pt>
                <c:pt idx="235">
                  <c:v>481.99583496484598</c:v>
                </c:pt>
                <c:pt idx="236">
                  <c:v>482.27302382559998</c:v>
                </c:pt>
                <c:pt idx="237">
                  <c:v>472.11756152469701</c:v>
                </c:pt>
                <c:pt idx="238">
                  <c:v>467.54368620996502</c:v>
                </c:pt>
                <c:pt idx="239">
                  <c:v>469.969113018055</c:v>
                </c:pt>
                <c:pt idx="240">
                  <c:v>470.244982725093</c:v>
                </c:pt>
                <c:pt idx="241">
                  <c:v>487.78339812300999</c:v>
                </c:pt>
                <c:pt idx="242">
                  <c:v>486.559104491575</c:v>
                </c:pt>
                <c:pt idx="243">
                  <c:v>494.29007918530903</c:v>
                </c:pt>
                <c:pt idx="244">
                  <c:v>503.35820698784897</c:v>
                </c:pt>
                <c:pt idx="245">
                  <c:v>500.36420621314602</c:v>
                </c:pt>
                <c:pt idx="246">
                  <c:v>498.90365935002802</c:v>
                </c:pt>
                <c:pt idx="247">
                  <c:v>500.22526320688002</c:v>
                </c:pt>
                <c:pt idx="248">
                  <c:v>496.69249816904198</c:v>
                </c:pt>
                <c:pt idx="249">
                  <c:v>488.89567872800899</c:v>
                </c:pt>
                <c:pt idx="250">
                  <c:v>484.26497986651202</c:v>
                </c:pt>
                <c:pt idx="251">
                  <c:v>490.61119579995602</c:v>
                </c:pt>
                <c:pt idx="252">
                  <c:v>491.59130702565199</c:v>
                </c:pt>
                <c:pt idx="253">
                  <c:v>508.30208120860198</c:v>
                </c:pt>
                <c:pt idx="254">
                  <c:v>505.70960038590903</c:v>
                </c:pt>
                <c:pt idx="255">
                  <c:v>506.18956860781202</c:v>
                </c:pt>
                <c:pt idx="256">
                  <c:v>504.67554149211202</c:v>
                </c:pt>
                <c:pt idx="257">
                  <c:v>505.08649907933699</c:v>
                </c:pt>
                <c:pt idx="258">
                  <c:v>502.00055831814399</c:v>
                </c:pt>
                <c:pt idx="259">
                  <c:v>505.57361534807598</c:v>
                </c:pt>
                <c:pt idx="260">
                  <c:v>504.35113802579502</c:v>
                </c:pt>
                <c:pt idx="261">
                  <c:v>499.62602708527902</c:v>
                </c:pt>
                <c:pt idx="262">
                  <c:v>495.26439213921702</c:v>
                </c:pt>
                <c:pt idx="263">
                  <c:v>495.34840902091003</c:v>
                </c:pt>
                <c:pt idx="264">
                  <c:v>497.038398574692</c:v>
                </c:pt>
                <c:pt idx="265">
                  <c:v>522.53437348519503</c:v>
                </c:pt>
                <c:pt idx="266">
                  <c:v>522.68062816752297</c:v>
                </c:pt>
                <c:pt idx="267">
                  <c:v>521.09314666400303</c:v>
                </c:pt>
                <c:pt idx="268">
                  <c:v>520.70188843546396</c:v>
                </c:pt>
                <c:pt idx="269">
                  <c:v>526.26738303779496</c:v>
                </c:pt>
                <c:pt idx="270">
                  <c:v>522.07080257939799</c:v>
                </c:pt>
                <c:pt idx="271">
                  <c:v>525.99098236652901</c:v>
                </c:pt>
                <c:pt idx="272">
                  <c:v>521.39396888605302</c:v>
                </c:pt>
                <c:pt idx="273">
                  <c:v>516.860261296771</c:v>
                </c:pt>
                <c:pt idx="274">
                  <c:v>512.47580901369804</c:v>
                </c:pt>
                <c:pt idx="275">
                  <c:v>513.89430288022697</c:v>
                </c:pt>
                <c:pt idx="276">
                  <c:v>515.06648270845506</c:v>
                </c:pt>
                <c:pt idx="277">
                  <c:v>540.42234803983195</c:v>
                </c:pt>
                <c:pt idx="278">
                  <c:v>541.276056026741</c:v>
                </c:pt>
                <c:pt idx="279">
                  <c:v>542.85</c:v>
                </c:pt>
              </c:numCache>
            </c:numRef>
          </c:val>
          <c:smooth val="0"/>
          <c:extLst>
            <c:ext xmlns:c16="http://schemas.microsoft.com/office/drawing/2014/chart" uri="{C3380CC4-5D6E-409C-BE32-E72D297353CC}">
              <c16:uniqueId val="{00000001-D340-4217-91A8-54E6067BC83C}"/>
            </c:ext>
          </c:extLst>
        </c:ser>
        <c:ser>
          <c:idx val="1"/>
          <c:order val="1"/>
          <c:tx>
            <c:strRef>
              <c:f>'F75-76'!$K$6</c:f>
              <c:strCache>
                <c:ptCount val="1"/>
                <c:pt idx="0">
                  <c:v>Jalisco mujeres</c:v>
                </c:pt>
              </c:strCache>
            </c:strRef>
          </c:tx>
          <c:spPr>
            <a:ln w="19050" cap="rnd">
              <a:solidFill>
                <a:srgbClr val="FFC000"/>
              </a:solidFill>
              <a:round/>
            </a:ln>
            <a:effectLst/>
          </c:spPr>
          <c:marker>
            <c:symbol val="none"/>
          </c:marker>
          <c:dLbls>
            <c:dLbl>
              <c:idx val="279"/>
              <c:layout>
                <c:manualLayout>
                  <c:x val="-1.251826401577367E-2"/>
                  <c:y val="0.2401061485736285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5354-4AE3-8854-61210A6C12B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5-76'!$A$7:$A$286</c:f>
              <c:numCache>
                <c:formatCode>mm/dd/yyyy</c:formatCode>
                <c:ptCount val="280"/>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numCache>
            </c:numRef>
          </c:cat>
          <c:val>
            <c:numRef>
              <c:f>'F75-76'!$K$7:$K$286</c:f>
              <c:numCache>
                <c:formatCode>0.0</c:formatCode>
                <c:ptCount val="280"/>
                <c:pt idx="0">
                  <c:v>261.35045204950598</c:v>
                </c:pt>
                <c:pt idx="1">
                  <c:v>271.06066165380298</c:v>
                </c:pt>
                <c:pt idx="2">
                  <c:v>280.799900013686</c:v>
                </c:pt>
                <c:pt idx="3">
                  <c:v>278.57574485821402</c:v>
                </c:pt>
                <c:pt idx="4">
                  <c:v>280.16462807443799</c:v>
                </c:pt>
                <c:pt idx="5">
                  <c:v>283.66951833991698</c:v>
                </c:pt>
                <c:pt idx="6">
                  <c:v>285.77170453858002</c:v>
                </c:pt>
                <c:pt idx="7">
                  <c:v>296.15605520766599</c:v>
                </c:pt>
                <c:pt idx="8">
                  <c:v>295.33453063610898</c:v>
                </c:pt>
                <c:pt idx="9">
                  <c:v>294.91149323544101</c:v>
                </c:pt>
                <c:pt idx="10">
                  <c:v>298.58451502592499</c:v>
                </c:pt>
                <c:pt idx="11">
                  <c:v>295.94574279598498</c:v>
                </c:pt>
                <c:pt idx="12">
                  <c:v>297.74607879947399</c:v>
                </c:pt>
                <c:pt idx="13">
                  <c:v>307.62839326018002</c:v>
                </c:pt>
                <c:pt idx="14">
                  <c:v>312.513476417064</c:v>
                </c:pt>
                <c:pt idx="15">
                  <c:v>310.72989989096499</c:v>
                </c:pt>
                <c:pt idx="16">
                  <c:v>314.03421978675999</c:v>
                </c:pt>
                <c:pt idx="17">
                  <c:v>312.115124745971</c:v>
                </c:pt>
                <c:pt idx="18">
                  <c:v>315.54319599679297</c:v>
                </c:pt>
                <c:pt idx="19">
                  <c:v>316.73053705077899</c:v>
                </c:pt>
                <c:pt idx="20">
                  <c:v>317.87438857844597</c:v>
                </c:pt>
                <c:pt idx="21">
                  <c:v>316.047867435981</c:v>
                </c:pt>
                <c:pt idx="22">
                  <c:v>317.23583538938198</c:v>
                </c:pt>
                <c:pt idx="23">
                  <c:v>318.05913170204298</c:v>
                </c:pt>
                <c:pt idx="24">
                  <c:v>320.19036042505297</c:v>
                </c:pt>
                <c:pt idx="25">
                  <c:v>328.41046732944199</c:v>
                </c:pt>
                <c:pt idx="26">
                  <c:v>328.21789069763201</c:v>
                </c:pt>
                <c:pt idx="27">
                  <c:v>329.10888959815702</c:v>
                </c:pt>
                <c:pt idx="28">
                  <c:v>327.570647380433</c:v>
                </c:pt>
                <c:pt idx="29">
                  <c:v>331.61876315378902</c:v>
                </c:pt>
                <c:pt idx="30">
                  <c:v>329.73687987014398</c:v>
                </c:pt>
                <c:pt idx="31">
                  <c:v>332.750201587954</c:v>
                </c:pt>
                <c:pt idx="32">
                  <c:v>332.13040429328601</c:v>
                </c:pt>
                <c:pt idx="33">
                  <c:v>329.01803951420101</c:v>
                </c:pt>
                <c:pt idx="34">
                  <c:v>326.69641673996</c:v>
                </c:pt>
                <c:pt idx="35">
                  <c:v>327.75202474195601</c:v>
                </c:pt>
                <c:pt idx="36">
                  <c:v>328.59535221134001</c:v>
                </c:pt>
                <c:pt idx="37">
                  <c:v>337.058827585144</c:v>
                </c:pt>
                <c:pt idx="38">
                  <c:v>337.08195034169302</c:v>
                </c:pt>
                <c:pt idx="39">
                  <c:v>336.84536371115001</c:v>
                </c:pt>
                <c:pt idx="40">
                  <c:v>337.78995362475899</c:v>
                </c:pt>
                <c:pt idx="41">
                  <c:v>345.07310258999303</c:v>
                </c:pt>
                <c:pt idx="42">
                  <c:v>351.75777272304799</c:v>
                </c:pt>
                <c:pt idx="43">
                  <c:v>352.15129346913801</c:v>
                </c:pt>
                <c:pt idx="44">
                  <c:v>350.83756286993099</c:v>
                </c:pt>
                <c:pt idx="45">
                  <c:v>347.63139163066</c:v>
                </c:pt>
                <c:pt idx="46">
                  <c:v>344.86030089805899</c:v>
                </c:pt>
                <c:pt idx="47">
                  <c:v>344.99901682634902</c:v>
                </c:pt>
                <c:pt idx="48">
                  <c:v>346.46386749997902</c:v>
                </c:pt>
                <c:pt idx="49">
                  <c:v>354.70556969882898</c:v>
                </c:pt>
                <c:pt idx="50">
                  <c:v>352.779489884464</c:v>
                </c:pt>
                <c:pt idx="51">
                  <c:v>354.62120048183698</c:v>
                </c:pt>
                <c:pt idx="52">
                  <c:v>355.84019403001298</c:v>
                </c:pt>
                <c:pt idx="53">
                  <c:v>360.86690382379197</c:v>
                </c:pt>
                <c:pt idx="54">
                  <c:v>360.22107297976402</c:v>
                </c:pt>
                <c:pt idx="55">
                  <c:v>360.89337323517901</c:v>
                </c:pt>
                <c:pt idx="56">
                  <c:v>359.31181394698098</c:v>
                </c:pt>
                <c:pt idx="57">
                  <c:v>355.82747593299302</c:v>
                </c:pt>
                <c:pt idx="58">
                  <c:v>352.55669310221703</c:v>
                </c:pt>
                <c:pt idx="59">
                  <c:v>351.91360636085602</c:v>
                </c:pt>
                <c:pt idx="60">
                  <c:v>352.729566187557</c:v>
                </c:pt>
                <c:pt idx="61">
                  <c:v>361.54651627693102</c:v>
                </c:pt>
                <c:pt idx="62">
                  <c:v>360.41177607395298</c:v>
                </c:pt>
                <c:pt idx="63">
                  <c:v>364.82439080947302</c:v>
                </c:pt>
                <c:pt idx="64">
                  <c:v>364.20456602954101</c:v>
                </c:pt>
                <c:pt idx="65">
                  <c:v>365.55833234186298</c:v>
                </c:pt>
                <c:pt idx="66">
                  <c:v>367.416890120586</c:v>
                </c:pt>
                <c:pt idx="67">
                  <c:v>368.55223015187602</c:v>
                </c:pt>
                <c:pt idx="68">
                  <c:v>369.09069827805598</c:v>
                </c:pt>
                <c:pt idx="69">
                  <c:v>366.42674219531801</c:v>
                </c:pt>
                <c:pt idx="70">
                  <c:v>363.58605094619298</c:v>
                </c:pt>
                <c:pt idx="71">
                  <c:v>363.66792631843401</c:v>
                </c:pt>
                <c:pt idx="72">
                  <c:v>362.96074664293002</c:v>
                </c:pt>
                <c:pt idx="73">
                  <c:v>369.06451327101399</c:v>
                </c:pt>
                <c:pt idx="74">
                  <c:v>368.54296217315101</c:v>
                </c:pt>
                <c:pt idx="75">
                  <c:v>371.14443435578403</c:v>
                </c:pt>
                <c:pt idx="76">
                  <c:v>372.94262508016601</c:v>
                </c:pt>
                <c:pt idx="77">
                  <c:v>375.03410043366301</c:v>
                </c:pt>
                <c:pt idx="78">
                  <c:v>374.731687504543</c:v>
                </c:pt>
                <c:pt idx="79">
                  <c:v>377.000593824492</c:v>
                </c:pt>
                <c:pt idx="80">
                  <c:v>375.25454543359302</c:v>
                </c:pt>
                <c:pt idx="81">
                  <c:v>369.69493048823301</c:v>
                </c:pt>
                <c:pt idx="82">
                  <c:v>366.73982234654699</c:v>
                </c:pt>
                <c:pt idx="83">
                  <c:v>367.52393175773199</c:v>
                </c:pt>
                <c:pt idx="84">
                  <c:v>368.17486237352199</c:v>
                </c:pt>
                <c:pt idx="85">
                  <c:v>375.55329249214998</c:v>
                </c:pt>
                <c:pt idx="86">
                  <c:v>374.75030306305302</c:v>
                </c:pt>
                <c:pt idx="87">
                  <c:v>374.81273843957899</c:v>
                </c:pt>
                <c:pt idx="88">
                  <c:v>376.86238480864398</c:v>
                </c:pt>
                <c:pt idx="89">
                  <c:v>379.42335621667797</c:v>
                </c:pt>
                <c:pt idx="90">
                  <c:v>379.94555095331702</c:v>
                </c:pt>
                <c:pt idx="91">
                  <c:v>383.93429368917998</c:v>
                </c:pt>
                <c:pt idx="92">
                  <c:v>382.19475614581899</c:v>
                </c:pt>
                <c:pt idx="93">
                  <c:v>375.94400385744501</c:v>
                </c:pt>
                <c:pt idx="94">
                  <c:v>373.26720618837999</c:v>
                </c:pt>
                <c:pt idx="95">
                  <c:v>373.94226367590198</c:v>
                </c:pt>
                <c:pt idx="96">
                  <c:v>373.82366808320597</c:v>
                </c:pt>
                <c:pt idx="97">
                  <c:v>382.23639450572898</c:v>
                </c:pt>
                <c:pt idx="98">
                  <c:v>381.35811429944198</c:v>
                </c:pt>
                <c:pt idx="99">
                  <c:v>382.62007822233898</c:v>
                </c:pt>
                <c:pt idx="100">
                  <c:v>381.44091274674599</c:v>
                </c:pt>
                <c:pt idx="101">
                  <c:v>383.73758870978799</c:v>
                </c:pt>
                <c:pt idx="102">
                  <c:v>382.968568699049</c:v>
                </c:pt>
                <c:pt idx="103">
                  <c:v>383.92397336379997</c:v>
                </c:pt>
                <c:pt idx="104">
                  <c:v>382.23596299777398</c:v>
                </c:pt>
                <c:pt idx="105">
                  <c:v>377.10327693375302</c:v>
                </c:pt>
                <c:pt idx="106">
                  <c:v>374.23017854283398</c:v>
                </c:pt>
                <c:pt idx="107">
                  <c:v>373.8486969489</c:v>
                </c:pt>
                <c:pt idx="108">
                  <c:v>373.14869018510899</c:v>
                </c:pt>
                <c:pt idx="109">
                  <c:v>378.99591173085298</c:v>
                </c:pt>
                <c:pt idx="110">
                  <c:v>379.59965936152003</c:v>
                </c:pt>
                <c:pt idx="111">
                  <c:v>377.72177042038902</c:v>
                </c:pt>
                <c:pt idx="112">
                  <c:v>376.788096459504</c:v>
                </c:pt>
                <c:pt idx="113">
                  <c:v>380.67464438456102</c:v>
                </c:pt>
                <c:pt idx="114">
                  <c:v>380.15787575668202</c:v>
                </c:pt>
                <c:pt idx="115">
                  <c:v>381.02262300725602</c:v>
                </c:pt>
                <c:pt idx="116">
                  <c:v>380.13136880522001</c:v>
                </c:pt>
                <c:pt idx="117">
                  <c:v>378.052997699196</c:v>
                </c:pt>
                <c:pt idx="118">
                  <c:v>374.36685408305601</c:v>
                </c:pt>
                <c:pt idx="119">
                  <c:v>376.13519755708103</c:v>
                </c:pt>
                <c:pt idx="120">
                  <c:v>374.76383235063702</c:v>
                </c:pt>
                <c:pt idx="121">
                  <c:v>381.24529484795499</c:v>
                </c:pt>
                <c:pt idx="122">
                  <c:v>379.65114716402502</c:v>
                </c:pt>
                <c:pt idx="123">
                  <c:v>375.69951806178</c:v>
                </c:pt>
                <c:pt idx="124">
                  <c:v>377.42622400839099</c:v>
                </c:pt>
                <c:pt idx="125">
                  <c:v>384.44046104488899</c:v>
                </c:pt>
                <c:pt idx="126">
                  <c:v>383.97866735832599</c:v>
                </c:pt>
                <c:pt idx="127">
                  <c:v>405.13490646133403</c:v>
                </c:pt>
                <c:pt idx="128">
                  <c:v>424.46533321167402</c:v>
                </c:pt>
                <c:pt idx="129">
                  <c:v>418.06043331803397</c:v>
                </c:pt>
                <c:pt idx="130">
                  <c:v>405.39367433873502</c:v>
                </c:pt>
                <c:pt idx="131">
                  <c:v>400.86273251406101</c:v>
                </c:pt>
                <c:pt idx="132">
                  <c:v>399.81192658831998</c:v>
                </c:pt>
                <c:pt idx="133">
                  <c:v>406.672067832143</c:v>
                </c:pt>
                <c:pt idx="134">
                  <c:v>403.11365965432799</c:v>
                </c:pt>
                <c:pt idx="135">
                  <c:v>417.43173894477002</c:v>
                </c:pt>
                <c:pt idx="136">
                  <c:v>417.05792011680597</c:v>
                </c:pt>
                <c:pt idx="137">
                  <c:v>404.52496896108602</c:v>
                </c:pt>
                <c:pt idx="138">
                  <c:v>406.08266704443997</c:v>
                </c:pt>
                <c:pt idx="139">
                  <c:v>413.086382201427</c:v>
                </c:pt>
                <c:pt idx="140">
                  <c:v>411.85687156275702</c:v>
                </c:pt>
                <c:pt idx="141">
                  <c:v>428.10380480166498</c:v>
                </c:pt>
                <c:pt idx="142">
                  <c:v>423.77124530623598</c:v>
                </c:pt>
                <c:pt idx="143">
                  <c:v>419.51962272524401</c:v>
                </c:pt>
                <c:pt idx="144">
                  <c:v>418.113792366768</c:v>
                </c:pt>
                <c:pt idx="145">
                  <c:v>412.61838340407297</c:v>
                </c:pt>
                <c:pt idx="146">
                  <c:v>411.84668830900301</c:v>
                </c:pt>
                <c:pt idx="147">
                  <c:v>419.68498507973499</c:v>
                </c:pt>
                <c:pt idx="148">
                  <c:v>421.317251808305</c:v>
                </c:pt>
                <c:pt idx="149">
                  <c:v>411.762276871523</c:v>
                </c:pt>
                <c:pt idx="150">
                  <c:v>408.923011827972</c:v>
                </c:pt>
                <c:pt idx="151">
                  <c:v>412.84344698964202</c:v>
                </c:pt>
                <c:pt idx="152">
                  <c:v>422.87401722698797</c:v>
                </c:pt>
                <c:pt idx="153">
                  <c:v>413.03445051852901</c:v>
                </c:pt>
                <c:pt idx="154">
                  <c:v>419.75132461516398</c:v>
                </c:pt>
                <c:pt idx="155">
                  <c:v>417.46203433440797</c:v>
                </c:pt>
                <c:pt idx="156">
                  <c:v>406.99100865926903</c:v>
                </c:pt>
                <c:pt idx="157">
                  <c:v>418.40455150134301</c:v>
                </c:pt>
                <c:pt idx="158">
                  <c:v>417.65030545264</c:v>
                </c:pt>
                <c:pt idx="159">
                  <c:v>419.92311337474899</c:v>
                </c:pt>
                <c:pt idx="160">
                  <c:v>419.83394158054199</c:v>
                </c:pt>
                <c:pt idx="161">
                  <c:v>408.04616426949201</c:v>
                </c:pt>
                <c:pt idx="162">
                  <c:v>411.28279054436803</c:v>
                </c:pt>
                <c:pt idx="163">
                  <c:v>412.03279869355202</c:v>
                </c:pt>
                <c:pt idx="164">
                  <c:v>413.04488563509398</c:v>
                </c:pt>
                <c:pt idx="165">
                  <c:v>423.12607498776498</c:v>
                </c:pt>
                <c:pt idx="166">
                  <c:v>411.55492459881299</c:v>
                </c:pt>
                <c:pt idx="167">
                  <c:v>409.81936755304901</c:v>
                </c:pt>
                <c:pt idx="168">
                  <c:v>410.73109902951597</c:v>
                </c:pt>
                <c:pt idx="169">
                  <c:v>417.72464824090702</c:v>
                </c:pt>
                <c:pt idx="170">
                  <c:v>415.60848243964199</c:v>
                </c:pt>
                <c:pt idx="171">
                  <c:v>420.819508839364</c:v>
                </c:pt>
                <c:pt idx="172">
                  <c:v>423.07454965038602</c:v>
                </c:pt>
                <c:pt idx="173">
                  <c:v>411.71982727870801</c:v>
                </c:pt>
                <c:pt idx="174">
                  <c:v>413.75177972420602</c:v>
                </c:pt>
                <c:pt idx="175">
                  <c:v>413.17645928032402</c:v>
                </c:pt>
                <c:pt idx="176">
                  <c:v>413.234372382863</c:v>
                </c:pt>
                <c:pt idx="177">
                  <c:v>422.59186423159099</c:v>
                </c:pt>
                <c:pt idx="178">
                  <c:v>412.49639383681802</c:v>
                </c:pt>
                <c:pt idx="179">
                  <c:v>410.97192682072898</c:v>
                </c:pt>
                <c:pt idx="180">
                  <c:v>408.51120019081299</c:v>
                </c:pt>
                <c:pt idx="181">
                  <c:v>420.93737963509699</c:v>
                </c:pt>
                <c:pt idx="182">
                  <c:v>422.302732382096</c:v>
                </c:pt>
                <c:pt idx="183">
                  <c:v>424.34099990482798</c:v>
                </c:pt>
                <c:pt idx="184">
                  <c:v>424.89897446900898</c:v>
                </c:pt>
                <c:pt idx="185">
                  <c:v>415.67880533255197</c:v>
                </c:pt>
                <c:pt idx="186">
                  <c:v>414.92441378680599</c:v>
                </c:pt>
                <c:pt idx="187">
                  <c:v>421.99908083098001</c:v>
                </c:pt>
                <c:pt idx="188">
                  <c:v>431.84584723140898</c:v>
                </c:pt>
                <c:pt idx="189">
                  <c:v>423.31356544610799</c:v>
                </c:pt>
                <c:pt idx="190">
                  <c:v>421.87449833092899</c:v>
                </c:pt>
                <c:pt idx="191">
                  <c:v>421.24862296436601</c:v>
                </c:pt>
                <c:pt idx="192">
                  <c:v>410.54228322919698</c:v>
                </c:pt>
                <c:pt idx="193">
                  <c:v>419.89886686353799</c:v>
                </c:pt>
                <c:pt idx="194">
                  <c:v>419.39822483555997</c:v>
                </c:pt>
                <c:pt idx="195">
                  <c:v>425.40725986354403</c:v>
                </c:pt>
                <c:pt idx="196">
                  <c:v>424.22315807342102</c:v>
                </c:pt>
                <c:pt idx="197">
                  <c:v>419.01506648156902</c:v>
                </c:pt>
                <c:pt idx="198">
                  <c:v>420.16323455292701</c:v>
                </c:pt>
                <c:pt idx="199">
                  <c:v>420.17450276527501</c:v>
                </c:pt>
                <c:pt idx="200">
                  <c:v>426.17001263824898</c:v>
                </c:pt>
                <c:pt idx="201">
                  <c:v>424.80542001670801</c:v>
                </c:pt>
                <c:pt idx="202">
                  <c:v>419.00846921204902</c:v>
                </c:pt>
                <c:pt idx="203">
                  <c:v>420.396715885162</c:v>
                </c:pt>
                <c:pt idx="204">
                  <c:v>418.74726299211699</c:v>
                </c:pt>
                <c:pt idx="205">
                  <c:v>421.74585806583099</c:v>
                </c:pt>
                <c:pt idx="206">
                  <c:v>420.15464765118497</c:v>
                </c:pt>
                <c:pt idx="207">
                  <c:v>418.92045394622397</c:v>
                </c:pt>
                <c:pt idx="208">
                  <c:v>419.19128303426697</c:v>
                </c:pt>
                <c:pt idx="209">
                  <c:v>414.75970299019599</c:v>
                </c:pt>
                <c:pt idx="210">
                  <c:v>411.48882021996099</c:v>
                </c:pt>
                <c:pt idx="211">
                  <c:v>412.88835915076498</c:v>
                </c:pt>
                <c:pt idx="212">
                  <c:v>410.00035755702402</c:v>
                </c:pt>
                <c:pt idx="213">
                  <c:v>417.91368763718202</c:v>
                </c:pt>
                <c:pt idx="214">
                  <c:v>414.10508762583999</c:v>
                </c:pt>
                <c:pt idx="215">
                  <c:v>413.50659608449399</c:v>
                </c:pt>
                <c:pt idx="216">
                  <c:v>412.95704142394999</c:v>
                </c:pt>
                <c:pt idx="217">
                  <c:v>416.89550407689302</c:v>
                </c:pt>
                <c:pt idx="218">
                  <c:v>415.85704338135702</c:v>
                </c:pt>
                <c:pt idx="219">
                  <c:v>421.87176510998199</c:v>
                </c:pt>
                <c:pt idx="220">
                  <c:v>423.65651464795201</c:v>
                </c:pt>
                <c:pt idx="221">
                  <c:v>415.99226618396801</c:v>
                </c:pt>
                <c:pt idx="222">
                  <c:v>413.68102425678501</c:v>
                </c:pt>
                <c:pt idx="223">
                  <c:v>416.89855832278602</c:v>
                </c:pt>
                <c:pt idx="224">
                  <c:v>413.45826712574097</c:v>
                </c:pt>
                <c:pt idx="225">
                  <c:v>407.79858755214701</c:v>
                </c:pt>
                <c:pt idx="226">
                  <c:v>404.848081920347</c:v>
                </c:pt>
                <c:pt idx="227">
                  <c:v>402.65023273999799</c:v>
                </c:pt>
                <c:pt idx="228">
                  <c:v>400.48345127159803</c:v>
                </c:pt>
                <c:pt idx="229">
                  <c:v>418.68252085192199</c:v>
                </c:pt>
                <c:pt idx="230">
                  <c:v>420.71844332987303</c:v>
                </c:pt>
                <c:pt idx="231">
                  <c:v>426.11459923074</c:v>
                </c:pt>
                <c:pt idx="232">
                  <c:v>426.70669664158601</c:v>
                </c:pt>
                <c:pt idx="233">
                  <c:v>422.72743308825699</c:v>
                </c:pt>
                <c:pt idx="234">
                  <c:v>421.64946659696602</c:v>
                </c:pt>
                <c:pt idx="235">
                  <c:v>421.26034787389</c:v>
                </c:pt>
                <c:pt idx="236">
                  <c:v>421.378964502749</c:v>
                </c:pt>
                <c:pt idx="237">
                  <c:v>414.43379269207799</c:v>
                </c:pt>
                <c:pt idx="238">
                  <c:v>411.60700333961699</c:v>
                </c:pt>
                <c:pt idx="239">
                  <c:v>414.00473961991901</c:v>
                </c:pt>
                <c:pt idx="240">
                  <c:v>414.28825372401701</c:v>
                </c:pt>
                <c:pt idx="241">
                  <c:v>432.868265052092</c:v>
                </c:pt>
                <c:pt idx="242">
                  <c:v>432.05122416712697</c:v>
                </c:pt>
                <c:pt idx="243">
                  <c:v>442.35188696905601</c:v>
                </c:pt>
                <c:pt idx="244">
                  <c:v>450.00189712070397</c:v>
                </c:pt>
                <c:pt idx="245">
                  <c:v>442.00007271905201</c:v>
                </c:pt>
                <c:pt idx="246">
                  <c:v>439.73860955753503</c:v>
                </c:pt>
                <c:pt idx="247">
                  <c:v>437.68216857153499</c:v>
                </c:pt>
                <c:pt idx="248">
                  <c:v>434.870767148433</c:v>
                </c:pt>
                <c:pt idx="249">
                  <c:v>429.55462826275999</c:v>
                </c:pt>
                <c:pt idx="250">
                  <c:v>425.59087401401098</c:v>
                </c:pt>
                <c:pt idx="251">
                  <c:v>431.54489610127098</c:v>
                </c:pt>
                <c:pt idx="252">
                  <c:v>431.98561136989701</c:v>
                </c:pt>
                <c:pt idx="253">
                  <c:v>447.23546856002201</c:v>
                </c:pt>
                <c:pt idx="254">
                  <c:v>445.084644972815</c:v>
                </c:pt>
                <c:pt idx="255">
                  <c:v>449.36838880741197</c:v>
                </c:pt>
                <c:pt idx="256">
                  <c:v>447.28443399589997</c:v>
                </c:pt>
                <c:pt idx="257">
                  <c:v>439.16692071624902</c:v>
                </c:pt>
                <c:pt idx="258">
                  <c:v>435.16939098196701</c:v>
                </c:pt>
                <c:pt idx="259">
                  <c:v>435.54140365229301</c:v>
                </c:pt>
                <c:pt idx="260">
                  <c:v>434.61016198561902</c:v>
                </c:pt>
                <c:pt idx="261">
                  <c:v>432.01513232868803</c:v>
                </c:pt>
                <c:pt idx="262">
                  <c:v>428.47069288081599</c:v>
                </c:pt>
                <c:pt idx="263">
                  <c:v>427.311597652373</c:v>
                </c:pt>
                <c:pt idx="264">
                  <c:v>428.19681829031299</c:v>
                </c:pt>
                <c:pt idx="265">
                  <c:v>449.46268622565702</c:v>
                </c:pt>
                <c:pt idx="266">
                  <c:v>448.418931089838</c:v>
                </c:pt>
                <c:pt idx="267">
                  <c:v>448.98058239499301</c:v>
                </c:pt>
                <c:pt idx="268">
                  <c:v>448.12712322757397</c:v>
                </c:pt>
                <c:pt idx="269">
                  <c:v>451.04086232255298</c:v>
                </c:pt>
                <c:pt idx="270">
                  <c:v>447.02187547114198</c:v>
                </c:pt>
                <c:pt idx="271">
                  <c:v>448.12092567589599</c:v>
                </c:pt>
                <c:pt idx="272">
                  <c:v>444.03058189220002</c:v>
                </c:pt>
                <c:pt idx="273">
                  <c:v>446.662745101187</c:v>
                </c:pt>
                <c:pt idx="274">
                  <c:v>443.69818369041201</c:v>
                </c:pt>
                <c:pt idx="275">
                  <c:v>445.47967824630803</c:v>
                </c:pt>
                <c:pt idx="276">
                  <c:v>446.41463756542601</c:v>
                </c:pt>
                <c:pt idx="277">
                  <c:v>468.50248743481802</c:v>
                </c:pt>
                <c:pt idx="278">
                  <c:v>468.06045553941601</c:v>
                </c:pt>
                <c:pt idx="279">
                  <c:v>471.88</c:v>
                </c:pt>
              </c:numCache>
            </c:numRef>
          </c:val>
          <c:smooth val="0"/>
          <c:extLst>
            <c:ext xmlns:c16="http://schemas.microsoft.com/office/drawing/2014/chart" uri="{C3380CC4-5D6E-409C-BE32-E72D297353CC}">
              <c16:uniqueId val="{00000003-D340-4217-91A8-54E6067BC83C}"/>
            </c:ext>
          </c:extLst>
        </c:ser>
        <c:ser>
          <c:idx val="2"/>
          <c:order val="2"/>
          <c:tx>
            <c:strRef>
              <c:f>'F75-76'!$L$6</c:f>
              <c:strCache>
                <c:ptCount val="1"/>
                <c:pt idx="0">
                  <c:v>Nacional hombres</c:v>
                </c:pt>
              </c:strCache>
            </c:strRef>
          </c:tx>
          <c:spPr>
            <a:ln w="19050" cap="rnd">
              <a:solidFill>
                <a:srgbClr val="393D3F"/>
              </a:solidFill>
              <a:round/>
            </a:ln>
            <a:effectLst/>
          </c:spPr>
          <c:marker>
            <c:symbol val="none"/>
          </c:marker>
          <c:dLbls>
            <c:dLbl>
              <c:idx val="279"/>
              <c:layout>
                <c:manualLayout>
                  <c:x val="-2.39933393635662E-2"/>
                  <c:y val="-0.1130234812469707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2460903424385906"/>
                      <c:h val="4.789026272459463E-2"/>
                    </c:manualLayout>
                  </c15:layout>
                </c:ext>
                <c:ext xmlns:c16="http://schemas.microsoft.com/office/drawing/2014/chart" uri="{C3380CC4-5D6E-409C-BE32-E72D297353CC}">
                  <c16:uniqueId val="{00000001-5354-4AE3-8854-61210A6C12B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5-76'!$A$7:$A$286</c:f>
              <c:numCache>
                <c:formatCode>mm/dd/yyyy</c:formatCode>
                <c:ptCount val="280"/>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numCache>
            </c:numRef>
          </c:cat>
          <c:val>
            <c:numRef>
              <c:f>'F75-76'!$L$7:$L$286</c:f>
              <c:numCache>
                <c:formatCode>0.0</c:formatCode>
                <c:ptCount val="280"/>
                <c:pt idx="0">
                  <c:v>377.87945138991699</c:v>
                </c:pt>
                <c:pt idx="1">
                  <c:v>398.790068947973</c:v>
                </c:pt>
                <c:pt idx="2">
                  <c:v>389.84565501193998</c:v>
                </c:pt>
                <c:pt idx="3">
                  <c:v>393.58330464143802</c:v>
                </c:pt>
                <c:pt idx="4">
                  <c:v>396.59413511287102</c:v>
                </c:pt>
                <c:pt idx="5">
                  <c:v>402.48368409747798</c:v>
                </c:pt>
                <c:pt idx="6">
                  <c:v>403.47014584679198</c:v>
                </c:pt>
                <c:pt idx="7">
                  <c:v>398.80764553202499</c:v>
                </c:pt>
                <c:pt idx="8">
                  <c:v>396.98544985290999</c:v>
                </c:pt>
                <c:pt idx="9">
                  <c:v>396.50727499388603</c:v>
                </c:pt>
                <c:pt idx="10">
                  <c:v>397.34500116653197</c:v>
                </c:pt>
                <c:pt idx="11">
                  <c:v>395.18535553094898</c:v>
                </c:pt>
                <c:pt idx="12">
                  <c:v>399.696802558716</c:v>
                </c:pt>
                <c:pt idx="13">
                  <c:v>419.80082224859899</c:v>
                </c:pt>
                <c:pt idx="14">
                  <c:v>411.509578501448</c:v>
                </c:pt>
                <c:pt idx="15">
                  <c:v>415.04242401066801</c:v>
                </c:pt>
                <c:pt idx="16">
                  <c:v>418.60769342546899</c:v>
                </c:pt>
                <c:pt idx="17">
                  <c:v>418.95383040799197</c:v>
                </c:pt>
                <c:pt idx="18">
                  <c:v>425.72172842724899</c:v>
                </c:pt>
                <c:pt idx="19">
                  <c:v>421.27223033786998</c:v>
                </c:pt>
                <c:pt idx="20">
                  <c:v>419.82871381416697</c:v>
                </c:pt>
                <c:pt idx="21">
                  <c:v>418.01288777743702</c:v>
                </c:pt>
                <c:pt idx="22">
                  <c:v>417.30918207496597</c:v>
                </c:pt>
                <c:pt idx="23">
                  <c:v>415.66660267159699</c:v>
                </c:pt>
                <c:pt idx="24">
                  <c:v>421.990428109883</c:v>
                </c:pt>
                <c:pt idx="25">
                  <c:v>438.76344694283</c:v>
                </c:pt>
                <c:pt idx="26">
                  <c:v>437.02651318282898</c:v>
                </c:pt>
                <c:pt idx="27">
                  <c:v>430.58371203567702</c:v>
                </c:pt>
                <c:pt idx="28">
                  <c:v>426.54613347136399</c:v>
                </c:pt>
                <c:pt idx="29">
                  <c:v>434.23240072644199</c:v>
                </c:pt>
                <c:pt idx="30">
                  <c:v>432.42310543524098</c:v>
                </c:pt>
                <c:pt idx="31">
                  <c:v>432.86710481584498</c:v>
                </c:pt>
                <c:pt idx="32">
                  <c:v>430.38975535572098</c:v>
                </c:pt>
                <c:pt idx="33">
                  <c:v>426.61643816420002</c:v>
                </c:pt>
                <c:pt idx="34">
                  <c:v>423.30570194101301</c:v>
                </c:pt>
                <c:pt idx="35">
                  <c:v>423.65879803360599</c:v>
                </c:pt>
                <c:pt idx="36">
                  <c:v>424.01420192266602</c:v>
                </c:pt>
                <c:pt idx="37">
                  <c:v>440.752630008327</c:v>
                </c:pt>
                <c:pt idx="38">
                  <c:v>438.766265620046</c:v>
                </c:pt>
                <c:pt idx="39">
                  <c:v>434.25502432002003</c:v>
                </c:pt>
                <c:pt idx="40">
                  <c:v>434.17933132927402</c:v>
                </c:pt>
                <c:pt idx="41">
                  <c:v>443.82185937117902</c:v>
                </c:pt>
                <c:pt idx="42">
                  <c:v>443.50308847858003</c:v>
                </c:pt>
                <c:pt idx="43">
                  <c:v>447.87297920235102</c:v>
                </c:pt>
                <c:pt idx="44">
                  <c:v>446.24927672770701</c:v>
                </c:pt>
                <c:pt idx="45">
                  <c:v>439.39459096541401</c:v>
                </c:pt>
                <c:pt idx="46">
                  <c:v>436.170996089254</c:v>
                </c:pt>
                <c:pt idx="47">
                  <c:v>436.25592081190501</c:v>
                </c:pt>
                <c:pt idx="48">
                  <c:v>436.79740696046298</c:v>
                </c:pt>
                <c:pt idx="49">
                  <c:v>451.66318275428199</c:v>
                </c:pt>
                <c:pt idx="50">
                  <c:v>448.29104146893297</c:v>
                </c:pt>
                <c:pt idx="51">
                  <c:v>442.33008389361498</c:v>
                </c:pt>
                <c:pt idx="52">
                  <c:v>442.46053690389601</c:v>
                </c:pt>
                <c:pt idx="53">
                  <c:v>453.06967612543002</c:v>
                </c:pt>
                <c:pt idx="54">
                  <c:v>452.18513685027</c:v>
                </c:pt>
                <c:pt idx="55">
                  <c:v>454.57198189618799</c:v>
                </c:pt>
                <c:pt idx="56">
                  <c:v>450.81161566260403</c:v>
                </c:pt>
                <c:pt idx="57">
                  <c:v>443.82083222952099</c:v>
                </c:pt>
                <c:pt idx="58">
                  <c:v>439.65553150416503</c:v>
                </c:pt>
                <c:pt idx="59">
                  <c:v>437.96684260183298</c:v>
                </c:pt>
                <c:pt idx="60">
                  <c:v>439.04580936473599</c:v>
                </c:pt>
                <c:pt idx="61">
                  <c:v>456.93138281235503</c:v>
                </c:pt>
                <c:pt idx="62">
                  <c:v>453.96565791060101</c:v>
                </c:pt>
                <c:pt idx="63">
                  <c:v>450.63972149392202</c:v>
                </c:pt>
                <c:pt idx="64">
                  <c:v>448.75749695953101</c:v>
                </c:pt>
                <c:pt idx="65">
                  <c:v>457.28619328710698</c:v>
                </c:pt>
                <c:pt idx="66">
                  <c:v>457.52894623256799</c:v>
                </c:pt>
                <c:pt idx="67">
                  <c:v>460.64132727667601</c:v>
                </c:pt>
                <c:pt idx="68">
                  <c:v>458.24451080523698</c:v>
                </c:pt>
                <c:pt idx="69">
                  <c:v>452.62697185336498</c:v>
                </c:pt>
                <c:pt idx="70">
                  <c:v>449.57522092111401</c:v>
                </c:pt>
                <c:pt idx="71">
                  <c:v>450.26471646111497</c:v>
                </c:pt>
                <c:pt idx="72">
                  <c:v>449.945174975957</c:v>
                </c:pt>
                <c:pt idx="73">
                  <c:v>465.24457700159201</c:v>
                </c:pt>
                <c:pt idx="74">
                  <c:v>463.32807458191502</c:v>
                </c:pt>
                <c:pt idx="75">
                  <c:v>458.96589460265301</c:v>
                </c:pt>
                <c:pt idx="76">
                  <c:v>459.327604417418</c:v>
                </c:pt>
                <c:pt idx="77">
                  <c:v>468.33175251623402</c:v>
                </c:pt>
                <c:pt idx="78">
                  <c:v>466.699735556505</c:v>
                </c:pt>
                <c:pt idx="79">
                  <c:v>470.40620690018397</c:v>
                </c:pt>
                <c:pt idx="80">
                  <c:v>466.48442064732501</c:v>
                </c:pt>
                <c:pt idx="81">
                  <c:v>458.09978786042598</c:v>
                </c:pt>
                <c:pt idx="82">
                  <c:v>453.93163534910502</c:v>
                </c:pt>
                <c:pt idx="83">
                  <c:v>455.45531463470098</c:v>
                </c:pt>
                <c:pt idx="84">
                  <c:v>455.49812486994603</c:v>
                </c:pt>
                <c:pt idx="85">
                  <c:v>471.18868309368798</c:v>
                </c:pt>
                <c:pt idx="86">
                  <c:v>468.45311671048</c:v>
                </c:pt>
                <c:pt idx="87">
                  <c:v>463.77197125399198</c:v>
                </c:pt>
                <c:pt idx="88">
                  <c:v>464.13022738840499</c:v>
                </c:pt>
                <c:pt idx="89">
                  <c:v>473.05100759491899</c:v>
                </c:pt>
                <c:pt idx="90">
                  <c:v>472.11711245407702</c:v>
                </c:pt>
                <c:pt idx="91">
                  <c:v>474.13462492555198</c:v>
                </c:pt>
                <c:pt idx="92">
                  <c:v>470.71661851602499</c:v>
                </c:pt>
                <c:pt idx="93">
                  <c:v>463.603494177561</c:v>
                </c:pt>
                <c:pt idx="94">
                  <c:v>459.448780154877</c:v>
                </c:pt>
                <c:pt idx="95">
                  <c:v>460.07503227540701</c:v>
                </c:pt>
                <c:pt idx="96">
                  <c:v>460.09522316196501</c:v>
                </c:pt>
                <c:pt idx="97">
                  <c:v>475.221841421622</c:v>
                </c:pt>
                <c:pt idx="98">
                  <c:v>472.69680077426301</c:v>
                </c:pt>
                <c:pt idx="99">
                  <c:v>468.98428495094902</c:v>
                </c:pt>
                <c:pt idx="100">
                  <c:v>466.61948779930299</c:v>
                </c:pt>
                <c:pt idx="101">
                  <c:v>474.60236093009502</c:v>
                </c:pt>
                <c:pt idx="102">
                  <c:v>472.27889710007503</c:v>
                </c:pt>
                <c:pt idx="103">
                  <c:v>474.20131613343199</c:v>
                </c:pt>
                <c:pt idx="104">
                  <c:v>470.67524710594103</c:v>
                </c:pt>
                <c:pt idx="105">
                  <c:v>463.91814649131999</c:v>
                </c:pt>
                <c:pt idx="106">
                  <c:v>459.70273621143599</c:v>
                </c:pt>
                <c:pt idx="107">
                  <c:v>457.25992126441201</c:v>
                </c:pt>
                <c:pt idx="108">
                  <c:v>456.37529973384301</c:v>
                </c:pt>
                <c:pt idx="109">
                  <c:v>472.769811170477</c:v>
                </c:pt>
                <c:pt idx="110">
                  <c:v>472.02344309703199</c:v>
                </c:pt>
                <c:pt idx="111">
                  <c:v>461.82295210451298</c:v>
                </c:pt>
                <c:pt idx="112">
                  <c:v>460.394922596968</c:v>
                </c:pt>
                <c:pt idx="113">
                  <c:v>468.85113519506302</c:v>
                </c:pt>
                <c:pt idx="114">
                  <c:v>466.80020971162099</c:v>
                </c:pt>
                <c:pt idx="115">
                  <c:v>468.36007255407401</c:v>
                </c:pt>
                <c:pt idx="116">
                  <c:v>465.73145630777998</c:v>
                </c:pt>
                <c:pt idx="117">
                  <c:v>459.62189358600602</c:v>
                </c:pt>
                <c:pt idx="118">
                  <c:v>453.88415057103498</c:v>
                </c:pt>
                <c:pt idx="119">
                  <c:v>452.90701390660098</c:v>
                </c:pt>
                <c:pt idx="120">
                  <c:v>451.97054836139301</c:v>
                </c:pt>
                <c:pt idx="121">
                  <c:v>466.54061239191799</c:v>
                </c:pt>
                <c:pt idx="122">
                  <c:v>462.39743250615197</c:v>
                </c:pt>
                <c:pt idx="123">
                  <c:v>452.34187033971602</c:v>
                </c:pt>
                <c:pt idx="124">
                  <c:v>453.43725412329201</c:v>
                </c:pt>
                <c:pt idx="125">
                  <c:v>465.166432059361</c:v>
                </c:pt>
                <c:pt idx="126">
                  <c:v>463.72428289129903</c:v>
                </c:pt>
                <c:pt idx="127">
                  <c:v>468.51150504738598</c:v>
                </c:pt>
                <c:pt idx="128">
                  <c:v>465.96736182083998</c:v>
                </c:pt>
                <c:pt idx="129">
                  <c:v>457.73932480849101</c:v>
                </c:pt>
                <c:pt idx="130">
                  <c:v>453.80277511501203</c:v>
                </c:pt>
                <c:pt idx="131">
                  <c:v>451.19442354235201</c:v>
                </c:pt>
                <c:pt idx="132">
                  <c:v>450.52947620267702</c:v>
                </c:pt>
                <c:pt idx="133">
                  <c:v>468.31229949726702</c:v>
                </c:pt>
                <c:pt idx="134">
                  <c:v>464.43857795825198</c:v>
                </c:pt>
                <c:pt idx="135">
                  <c:v>459.88702222331199</c:v>
                </c:pt>
                <c:pt idx="136">
                  <c:v>460.94090504371701</c:v>
                </c:pt>
                <c:pt idx="137">
                  <c:v>469.76211504707902</c:v>
                </c:pt>
                <c:pt idx="138">
                  <c:v>468.21394717740202</c:v>
                </c:pt>
                <c:pt idx="139">
                  <c:v>471.26564712686098</c:v>
                </c:pt>
                <c:pt idx="140">
                  <c:v>468.39955957230001</c:v>
                </c:pt>
                <c:pt idx="141">
                  <c:v>461.95316425892798</c:v>
                </c:pt>
                <c:pt idx="142">
                  <c:v>457.02370619015801</c:v>
                </c:pt>
                <c:pt idx="143">
                  <c:v>454.72918649196703</c:v>
                </c:pt>
                <c:pt idx="144">
                  <c:v>452.07914267429197</c:v>
                </c:pt>
                <c:pt idx="145">
                  <c:v>467.206985958644</c:v>
                </c:pt>
                <c:pt idx="146">
                  <c:v>465.01615791795302</c:v>
                </c:pt>
                <c:pt idx="147">
                  <c:v>460.33604279485098</c:v>
                </c:pt>
                <c:pt idx="148">
                  <c:v>462.47336397171603</c:v>
                </c:pt>
                <c:pt idx="149">
                  <c:v>470.43507044803101</c:v>
                </c:pt>
                <c:pt idx="150">
                  <c:v>466.80260529391302</c:v>
                </c:pt>
                <c:pt idx="151">
                  <c:v>470.28593322483101</c:v>
                </c:pt>
                <c:pt idx="152">
                  <c:v>467.36912974979703</c:v>
                </c:pt>
                <c:pt idx="153">
                  <c:v>459.04748388158498</c:v>
                </c:pt>
                <c:pt idx="154">
                  <c:v>455.289401748042</c:v>
                </c:pt>
                <c:pt idx="155">
                  <c:v>453.54294398591401</c:v>
                </c:pt>
                <c:pt idx="156">
                  <c:v>454.14396068052099</c:v>
                </c:pt>
                <c:pt idx="157">
                  <c:v>471.65344271927103</c:v>
                </c:pt>
                <c:pt idx="158">
                  <c:v>468.33249537086402</c:v>
                </c:pt>
                <c:pt idx="159">
                  <c:v>460.546672600899</c:v>
                </c:pt>
                <c:pt idx="160">
                  <c:v>459.83528708735702</c:v>
                </c:pt>
                <c:pt idx="161">
                  <c:v>466.52712170062603</c:v>
                </c:pt>
                <c:pt idx="162">
                  <c:v>466.27570096061203</c:v>
                </c:pt>
                <c:pt idx="163">
                  <c:v>470.09661489287299</c:v>
                </c:pt>
                <c:pt idx="164">
                  <c:v>467.82150376881702</c:v>
                </c:pt>
                <c:pt idx="165">
                  <c:v>460.64279509899001</c:v>
                </c:pt>
                <c:pt idx="166">
                  <c:v>456.26852431517699</c:v>
                </c:pt>
                <c:pt idx="167">
                  <c:v>453.87336960166698</c:v>
                </c:pt>
                <c:pt idx="168">
                  <c:v>453.154461174137</c:v>
                </c:pt>
                <c:pt idx="169">
                  <c:v>468.49143155743099</c:v>
                </c:pt>
                <c:pt idx="170">
                  <c:v>466.974290725412</c:v>
                </c:pt>
                <c:pt idx="171">
                  <c:v>461.72433164909302</c:v>
                </c:pt>
                <c:pt idx="172">
                  <c:v>463.647074987216</c:v>
                </c:pt>
                <c:pt idx="173">
                  <c:v>470.19197066367298</c:v>
                </c:pt>
                <c:pt idx="174">
                  <c:v>468.69631800638001</c:v>
                </c:pt>
                <c:pt idx="175">
                  <c:v>472.88421489557601</c:v>
                </c:pt>
                <c:pt idx="176">
                  <c:v>469.57972047108802</c:v>
                </c:pt>
                <c:pt idx="177">
                  <c:v>461.41019832086999</c:v>
                </c:pt>
                <c:pt idx="178">
                  <c:v>456.30726096511302</c:v>
                </c:pt>
                <c:pt idx="179">
                  <c:v>456.42995293217803</c:v>
                </c:pt>
                <c:pt idx="180">
                  <c:v>455.32314977651703</c:v>
                </c:pt>
                <c:pt idx="181">
                  <c:v>473.18608449526499</c:v>
                </c:pt>
                <c:pt idx="182">
                  <c:v>471.27496201598302</c:v>
                </c:pt>
                <c:pt idx="183">
                  <c:v>465.62791554657099</c:v>
                </c:pt>
                <c:pt idx="184">
                  <c:v>467.086274983252</c:v>
                </c:pt>
                <c:pt idx="185">
                  <c:v>476.32477373494299</c:v>
                </c:pt>
                <c:pt idx="186">
                  <c:v>473.67086046581699</c:v>
                </c:pt>
                <c:pt idx="187">
                  <c:v>479.01126702589602</c:v>
                </c:pt>
                <c:pt idx="188">
                  <c:v>476.622355026028</c:v>
                </c:pt>
                <c:pt idx="189">
                  <c:v>467.77663271845199</c:v>
                </c:pt>
                <c:pt idx="190">
                  <c:v>463.66457129467</c:v>
                </c:pt>
                <c:pt idx="191">
                  <c:v>463.89754877552201</c:v>
                </c:pt>
                <c:pt idx="192">
                  <c:v>463.60105973701002</c:v>
                </c:pt>
                <c:pt idx="193">
                  <c:v>478.688155434122</c:v>
                </c:pt>
                <c:pt idx="194">
                  <c:v>475.37137763013101</c:v>
                </c:pt>
                <c:pt idx="195">
                  <c:v>471.05953772544001</c:v>
                </c:pt>
                <c:pt idx="196">
                  <c:v>471.29539746793898</c:v>
                </c:pt>
                <c:pt idx="197">
                  <c:v>481.59393063432799</c:v>
                </c:pt>
                <c:pt idx="198">
                  <c:v>479.94220597142902</c:v>
                </c:pt>
                <c:pt idx="199">
                  <c:v>483.39636489618601</c:v>
                </c:pt>
                <c:pt idx="200">
                  <c:v>480.09350690786403</c:v>
                </c:pt>
                <c:pt idx="201">
                  <c:v>470.67195832536498</c:v>
                </c:pt>
                <c:pt idx="202">
                  <c:v>465.89764670240902</c:v>
                </c:pt>
                <c:pt idx="203">
                  <c:v>465.46474609572499</c:v>
                </c:pt>
                <c:pt idx="204">
                  <c:v>465.57542388570198</c:v>
                </c:pt>
                <c:pt idx="205">
                  <c:v>475.28020449587302</c:v>
                </c:pt>
                <c:pt idx="206">
                  <c:v>472.86319752855297</c:v>
                </c:pt>
                <c:pt idx="207">
                  <c:v>467.458136205306</c:v>
                </c:pt>
                <c:pt idx="208">
                  <c:v>467.60168278012702</c:v>
                </c:pt>
                <c:pt idx="209">
                  <c:v>476.68699565913499</c:v>
                </c:pt>
                <c:pt idx="210">
                  <c:v>473.85568602606799</c:v>
                </c:pt>
                <c:pt idx="211">
                  <c:v>476.93285915930801</c:v>
                </c:pt>
                <c:pt idx="212">
                  <c:v>472.79175617605102</c:v>
                </c:pt>
                <c:pt idx="213">
                  <c:v>465.34466660428399</c:v>
                </c:pt>
                <c:pt idx="214">
                  <c:v>460.68178605770498</c:v>
                </c:pt>
                <c:pt idx="215">
                  <c:v>458.58295472329303</c:v>
                </c:pt>
                <c:pt idx="216">
                  <c:v>460.61648294739501</c:v>
                </c:pt>
                <c:pt idx="217">
                  <c:v>473.90674398915297</c:v>
                </c:pt>
                <c:pt idx="218">
                  <c:v>474.10188611134703</c:v>
                </c:pt>
                <c:pt idx="219">
                  <c:v>471.95387450652697</c:v>
                </c:pt>
                <c:pt idx="220">
                  <c:v>473.50759754763101</c:v>
                </c:pt>
                <c:pt idx="221">
                  <c:v>481.77286709075202</c:v>
                </c:pt>
                <c:pt idx="222">
                  <c:v>479.89324316109497</c:v>
                </c:pt>
                <c:pt idx="223">
                  <c:v>482.98909791510698</c:v>
                </c:pt>
                <c:pt idx="224">
                  <c:v>478.18169525932399</c:v>
                </c:pt>
                <c:pt idx="225">
                  <c:v>470.162993747337</c:v>
                </c:pt>
                <c:pt idx="226">
                  <c:v>466.09358379337499</c:v>
                </c:pt>
                <c:pt idx="227">
                  <c:v>465.17371670429998</c:v>
                </c:pt>
                <c:pt idx="228">
                  <c:v>464.59071355076702</c:v>
                </c:pt>
                <c:pt idx="229">
                  <c:v>486.73212757496998</c:v>
                </c:pt>
                <c:pt idx="230">
                  <c:v>488.67509638238602</c:v>
                </c:pt>
                <c:pt idx="231">
                  <c:v>485.26168290231601</c:v>
                </c:pt>
                <c:pt idx="232">
                  <c:v>486.09518134665001</c:v>
                </c:pt>
                <c:pt idx="233">
                  <c:v>493.803846153846</c:v>
                </c:pt>
                <c:pt idx="234">
                  <c:v>492.55617866581503</c:v>
                </c:pt>
                <c:pt idx="235">
                  <c:v>496.86705208946199</c:v>
                </c:pt>
                <c:pt idx="236">
                  <c:v>495.66055242596701</c:v>
                </c:pt>
                <c:pt idx="237">
                  <c:v>486.85347934424999</c:v>
                </c:pt>
                <c:pt idx="238">
                  <c:v>482.43392553323798</c:v>
                </c:pt>
                <c:pt idx="239">
                  <c:v>481.912729292047</c:v>
                </c:pt>
                <c:pt idx="240">
                  <c:v>482.6313325278</c:v>
                </c:pt>
                <c:pt idx="241">
                  <c:v>502.23284451417101</c:v>
                </c:pt>
                <c:pt idx="242">
                  <c:v>501.80161223325098</c:v>
                </c:pt>
                <c:pt idx="243">
                  <c:v>503.963897957656</c:v>
                </c:pt>
                <c:pt idx="244">
                  <c:v>515.59555860242995</c:v>
                </c:pt>
                <c:pt idx="245">
                  <c:v>519.71410542378601</c:v>
                </c:pt>
                <c:pt idx="246">
                  <c:v>514.92477061727698</c:v>
                </c:pt>
                <c:pt idx="247">
                  <c:v>508.97221492126101</c:v>
                </c:pt>
                <c:pt idx="248">
                  <c:v>505.20280577006901</c:v>
                </c:pt>
                <c:pt idx="249">
                  <c:v>502.49293763989903</c:v>
                </c:pt>
                <c:pt idx="250">
                  <c:v>497.93317833305798</c:v>
                </c:pt>
                <c:pt idx="251">
                  <c:v>502.51173421768198</c:v>
                </c:pt>
                <c:pt idx="252">
                  <c:v>503.54064518490702</c:v>
                </c:pt>
                <c:pt idx="253">
                  <c:v>523.72600244986802</c:v>
                </c:pt>
                <c:pt idx="254">
                  <c:v>521.48806405366702</c:v>
                </c:pt>
                <c:pt idx="255">
                  <c:v>514.10021578552005</c:v>
                </c:pt>
                <c:pt idx="256">
                  <c:v>512.83503494072602</c:v>
                </c:pt>
                <c:pt idx="257">
                  <c:v>519.87614807105604</c:v>
                </c:pt>
                <c:pt idx="258">
                  <c:v>516.15517917499903</c:v>
                </c:pt>
                <c:pt idx="259">
                  <c:v>518.07573731989203</c:v>
                </c:pt>
                <c:pt idx="260">
                  <c:v>515.67967866267497</c:v>
                </c:pt>
                <c:pt idx="261">
                  <c:v>509.215907103777</c:v>
                </c:pt>
                <c:pt idx="262">
                  <c:v>504.785716201833</c:v>
                </c:pt>
                <c:pt idx="263">
                  <c:v>504.09191916772198</c:v>
                </c:pt>
                <c:pt idx="264">
                  <c:v>505.62991535104197</c:v>
                </c:pt>
                <c:pt idx="265">
                  <c:v>533.66485830748604</c:v>
                </c:pt>
                <c:pt idx="266">
                  <c:v>533.75190122792696</c:v>
                </c:pt>
                <c:pt idx="267">
                  <c:v>530.12190897061396</c:v>
                </c:pt>
                <c:pt idx="268">
                  <c:v>529.065681116473</c:v>
                </c:pt>
                <c:pt idx="269">
                  <c:v>536.77002801143601</c:v>
                </c:pt>
                <c:pt idx="270">
                  <c:v>531.89638400904596</c:v>
                </c:pt>
                <c:pt idx="271">
                  <c:v>534.91935818394802</c:v>
                </c:pt>
                <c:pt idx="272">
                  <c:v>530.06364603442603</c:v>
                </c:pt>
                <c:pt idx="273">
                  <c:v>522.10626566375799</c:v>
                </c:pt>
                <c:pt idx="274">
                  <c:v>518.04073980650696</c:v>
                </c:pt>
                <c:pt idx="275">
                  <c:v>519.35606022365596</c:v>
                </c:pt>
                <c:pt idx="276">
                  <c:v>520.72064177169204</c:v>
                </c:pt>
                <c:pt idx="277">
                  <c:v>550.01099060752699</c:v>
                </c:pt>
                <c:pt idx="278">
                  <c:v>551.68386119051002</c:v>
                </c:pt>
                <c:pt idx="279">
                  <c:v>551.49</c:v>
                </c:pt>
              </c:numCache>
            </c:numRef>
          </c:val>
          <c:smooth val="0"/>
          <c:extLst>
            <c:ext xmlns:c16="http://schemas.microsoft.com/office/drawing/2014/chart" uri="{C3380CC4-5D6E-409C-BE32-E72D297353CC}">
              <c16:uniqueId val="{00000005-D340-4217-91A8-54E6067BC83C}"/>
            </c:ext>
          </c:extLst>
        </c:ser>
        <c:ser>
          <c:idx val="3"/>
          <c:order val="3"/>
          <c:tx>
            <c:strRef>
              <c:f>'F75-76'!$M$6</c:f>
              <c:strCache>
                <c:ptCount val="1"/>
                <c:pt idx="0">
                  <c:v>Nacional mujeres</c:v>
                </c:pt>
              </c:strCache>
            </c:strRef>
          </c:tx>
          <c:spPr>
            <a:ln w="19050" cap="rnd">
              <a:solidFill>
                <a:srgbClr val="7C878E"/>
              </a:solidFill>
              <a:round/>
            </a:ln>
            <a:effectLst/>
          </c:spPr>
          <c:marker>
            <c:symbol val="none"/>
          </c:marker>
          <c:dLbls>
            <c:dLbl>
              <c:idx val="279"/>
              <c:layout>
                <c:manualLayout>
                  <c:x val="-6.259132007886835E-3"/>
                  <c:y val="0.22264388322281919"/>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5354-4AE3-8854-61210A6C12B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5-76'!$A$7:$A$286</c:f>
              <c:numCache>
                <c:formatCode>mm/dd/yyyy</c:formatCode>
                <c:ptCount val="280"/>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numCache>
            </c:numRef>
          </c:cat>
          <c:val>
            <c:numRef>
              <c:f>'F75-76'!$M$7:$M$286</c:f>
              <c:numCache>
                <c:formatCode>0.0</c:formatCode>
                <c:ptCount val="280"/>
                <c:pt idx="0">
                  <c:v>307.27863121299799</c:v>
                </c:pt>
                <c:pt idx="1">
                  <c:v>320.52366031738399</c:v>
                </c:pt>
                <c:pt idx="2">
                  <c:v>318.81013461307703</c:v>
                </c:pt>
                <c:pt idx="3">
                  <c:v>320.12268355041499</c:v>
                </c:pt>
                <c:pt idx="4">
                  <c:v>320.83233175974101</c:v>
                </c:pt>
                <c:pt idx="5">
                  <c:v>323.292842758831</c:v>
                </c:pt>
                <c:pt idx="6">
                  <c:v>324.66239855557598</c:v>
                </c:pt>
                <c:pt idx="7">
                  <c:v>321.63243913204298</c:v>
                </c:pt>
                <c:pt idx="8">
                  <c:v>319.98467244131899</c:v>
                </c:pt>
                <c:pt idx="9">
                  <c:v>320.06490644201602</c:v>
                </c:pt>
                <c:pt idx="10">
                  <c:v>321.99440803703197</c:v>
                </c:pt>
                <c:pt idx="11">
                  <c:v>320.795943602656</c:v>
                </c:pt>
                <c:pt idx="12">
                  <c:v>323.712152082263</c:v>
                </c:pt>
                <c:pt idx="13">
                  <c:v>337.94455161308201</c:v>
                </c:pt>
                <c:pt idx="14">
                  <c:v>337.004630713121</c:v>
                </c:pt>
                <c:pt idx="15">
                  <c:v>339.271951086228</c:v>
                </c:pt>
                <c:pt idx="16">
                  <c:v>342.093068802598</c:v>
                </c:pt>
                <c:pt idx="17">
                  <c:v>339.92710526751301</c:v>
                </c:pt>
                <c:pt idx="18">
                  <c:v>344.48685960715602</c:v>
                </c:pt>
                <c:pt idx="19">
                  <c:v>341.913446192577</c:v>
                </c:pt>
                <c:pt idx="20">
                  <c:v>342.104754932177</c:v>
                </c:pt>
                <c:pt idx="21">
                  <c:v>341.18570204499099</c:v>
                </c:pt>
                <c:pt idx="22">
                  <c:v>341.72322807107599</c:v>
                </c:pt>
                <c:pt idx="23">
                  <c:v>341.58791094072097</c:v>
                </c:pt>
                <c:pt idx="24">
                  <c:v>346.07949991879502</c:v>
                </c:pt>
                <c:pt idx="25">
                  <c:v>357.39231271819301</c:v>
                </c:pt>
                <c:pt idx="26">
                  <c:v>356.83978304238099</c:v>
                </c:pt>
                <c:pt idx="27">
                  <c:v>354.923321042297</c:v>
                </c:pt>
                <c:pt idx="28">
                  <c:v>351.646440615774</c:v>
                </c:pt>
                <c:pt idx="29">
                  <c:v>355.620932933353</c:v>
                </c:pt>
                <c:pt idx="30">
                  <c:v>353.82101634930098</c:v>
                </c:pt>
                <c:pt idx="31">
                  <c:v>354.19322409254499</c:v>
                </c:pt>
                <c:pt idx="32">
                  <c:v>353.14726147890798</c:v>
                </c:pt>
                <c:pt idx="33">
                  <c:v>350.74194907569398</c:v>
                </c:pt>
                <c:pt idx="34">
                  <c:v>347.93485374402798</c:v>
                </c:pt>
                <c:pt idx="35">
                  <c:v>348.69912831586998</c:v>
                </c:pt>
                <c:pt idx="36">
                  <c:v>349.57208570416299</c:v>
                </c:pt>
                <c:pt idx="37">
                  <c:v>362.36462484548599</c:v>
                </c:pt>
                <c:pt idx="38">
                  <c:v>361.76748630199899</c:v>
                </c:pt>
                <c:pt idx="39">
                  <c:v>360.92442330040899</c:v>
                </c:pt>
                <c:pt idx="40">
                  <c:v>360.71268598875702</c:v>
                </c:pt>
                <c:pt idx="41">
                  <c:v>366.26075773349697</c:v>
                </c:pt>
                <c:pt idx="42">
                  <c:v>366.31523532154102</c:v>
                </c:pt>
                <c:pt idx="43">
                  <c:v>367.92280694974698</c:v>
                </c:pt>
                <c:pt idx="44">
                  <c:v>367.31970554677702</c:v>
                </c:pt>
                <c:pt idx="45">
                  <c:v>363.70996144739598</c:v>
                </c:pt>
                <c:pt idx="46">
                  <c:v>361.13813867424398</c:v>
                </c:pt>
                <c:pt idx="47">
                  <c:v>361.07307256278</c:v>
                </c:pt>
                <c:pt idx="48">
                  <c:v>362.60809237278897</c:v>
                </c:pt>
                <c:pt idx="49">
                  <c:v>373.71957453828901</c:v>
                </c:pt>
                <c:pt idx="50">
                  <c:v>371.19990172574302</c:v>
                </c:pt>
                <c:pt idx="51">
                  <c:v>369.12532160765397</c:v>
                </c:pt>
                <c:pt idx="52">
                  <c:v>368.45524922247603</c:v>
                </c:pt>
                <c:pt idx="53">
                  <c:v>374.76922824362299</c:v>
                </c:pt>
                <c:pt idx="54">
                  <c:v>373.622527640447</c:v>
                </c:pt>
                <c:pt idx="55">
                  <c:v>375.669179017673</c:v>
                </c:pt>
                <c:pt idx="56">
                  <c:v>373.296598456109</c:v>
                </c:pt>
                <c:pt idx="57">
                  <c:v>367.23277727114697</c:v>
                </c:pt>
                <c:pt idx="58">
                  <c:v>363.772281900015</c:v>
                </c:pt>
                <c:pt idx="59">
                  <c:v>362.92400761322699</c:v>
                </c:pt>
                <c:pt idx="60">
                  <c:v>364.8622830219</c:v>
                </c:pt>
                <c:pt idx="61">
                  <c:v>378.50089006092799</c:v>
                </c:pt>
                <c:pt idx="62">
                  <c:v>376.62953790301299</c:v>
                </c:pt>
                <c:pt idx="63">
                  <c:v>376.40334326944202</c:v>
                </c:pt>
                <c:pt idx="64">
                  <c:v>374.91518446866399</c:v>
                </c:pt>
                <c:pt idx="65">
                  <c:v>379.22039300132599</c:v>
                </c:pt>
                <c:pt idx="66">
                  <c:v>379.03861469066499</c:v>
                </c:pt>
                <c:pt idx="67">
                  <c:v>380.30272931241302</c:v>
                </c:pt>
                <c:pt idx="68">
                  <c:v>378.97977304642899</c:v>
                </c:pt>
                <c:pt idx="69">
                  <c:v>375.36714773242898</c:v>
                </c:pt>
                <c:pt idx="70">
                  <c:v>372.85007754570103</c:v>
                </c:pt>
                <c:pt idx="71">
                  <c:v>373.95920120540802</c:v>
                </c:pt>
                <c:pt idx="72">
                  <c:v>374.65953428497602</c:v>
                </c:pt>
                <c:pt idx="73">
                  <c:v>387.55904975489</c:v>
                </c:pt>
                <c:pt idx="74">
                  <c:v>386.52273132009401</c:v>
                </c:pt>
                <c:pt idx="75">
                  <c:v>384.32716016623601</c:v>
                </c:pt>
                <c:pt idx="76">
                  <c:v>383.99652719804601</c:v>
                </c:pt>
                <c:pt idx="77">
                  <c:v>388.12925123698602</c:v>
                </c:pt>
                <c:pt idx="78">
                  <c:v>386.629947864857</c:v>
                </c:pt>
                <c:pt idx="79">
                  <c:v>388.67629545895301</c:v>
                </c:pt>
                <c:pt idx="80">
                  <c:v>386.45084372715098</c:v>
                </c:pt>
                <c:pt idx="81">
                  <c:v>380.59216531839701</c:v>
                </c:pt>
                <c:pt idx="82">
                  <c:v>376.86492245536999</c:v>
                </c:pt>
                <c:pt idx="83">
                  <c:v>377.884551478302</c:v>
                </c:pt>
                <c:pt idx="84">
                  <c:v>378.762603159322</c:v>
                </c:pt>
                <c:pt idx="85">
                  <c:v>392.38218738709497</c:v>
                </c:pt>
                <c:pt idx="86">
                  <c:v>390.76023739830299</c:v>
                </c:pt>
                <c:pt idx="87">
                  <c:v>388.98377393121001</c:v>
                </c:pt>
                <c:pt idx="88">
                  <c:v>389.33791321091098</c:v>
                </c:pt>
                <c:pt idx="89">
                  <c:v>393.44813830860699</c:v>
                </c:pt>
                <c:pt idx="90">
                  <c:v>392.34503868337299</c:v>
                </c:pt>
                <c:pt idx="91">
                  <c:v>392.95635424215499</c:v>
                </c:pt>
                <c:pt idx="92">
                  <c:v>391.09944166253001</c:v>
                </c:pt>
                <c:pt idx="93">
                  <c:v>385.50139285920397</c:v>
                </c:pt>
                <c:pt idx="94">
                  <c:v>382.82741321245402</c:v>
                </c:pt>
                <c:pt idx="95">
                  <c:v>383.33640364740802</c:v>
                </c:pt>
                <c:pt idx="96">
                  <c:v>383.47518728556599</c:v>
                </c:pt>
                <c:pt idx="97">
                  <c:v>397.91405912412802</c:v>
                </c:pt>
                <c:pt idx="98">
                  <c:v>396.57796405087601</c:v>
                </c:pt>
                <c:pt idx="99">
                  <c:v>393.99658372475699</c:v>
                </c:pt>
                <c:pt idx="100">
                  <c:v>392.71397700768802</c:v>
                </c:pt>
                <c:pt idx="101">
                  <c:v>395.469594357728</c:v>
                </c:pt>
                <c:pt idx="102">
                  <c:v>393.375533541967</c:v>
                </c:pt>
                <c:pt idx="103">
                  <c:v>397.21646086727702</c:v>
                </c:pt>
                <c:pt idx="104">
                  <c:v>395.03135250217798</c:v>
                </c:pt>
                <c:pt idx="105">
                  <c:v>388.25433348305103</c:v>
                </c:pt>
                <c:pt idx="106">
                  <c:v>385.24915727980198</c:v>
                </c:pt>
                <c:pt idx="107">
                  <c:v>383.12075655185498</c:v>
                </c:pt>
                <c:pt idx="108">
                  <c:v>383.15366996167103</c:v>
                </c:pt>
                <c:pt idx="109">
                  <c:v>397.55475167514197</c:v>
                </c:pt>
                <c:pt idx="110">
                  <c:v>397.91472965674302</c:v>
                </c:pt>
                <c:pt idx="111">
                  <c:v>391.67750510456199</c:v>
                </c:pt>
                <c:pt idx="112">
                  <c:v>390.78652898874998</c:v>
                </c:pt>
                <c:pt idx="113">
                  <c:v>395.28214036792701</c:v>
                </c:pt>
                <c:pt idx="114">
                  <c:v>394.42751690635498</c:v>
                </c:pt>
                <c:pt idx="115">
                  <c:v>395.800841961282</c:v>
                </c:pt>
                <c:pt idx="116">
                  <c:v>393.96425558003301</c:v>
                </c:pt>
                <c:pt idx="117">
                  <c:v>389.37194972611798</c:v>
                </c:pt>
                <c:pt idx="118">
                  <c:v>386.91556458694902</c:v>
                </c:pt>
                <c:pt idx="119">
                  <c:v>385.69125892768102</c:v>
                </c:pt>
                <c:pt idx="120">
                  <c:v>385.06760167922698</c:v>
                </c:pt>
                <c:pt idx="121">
                  <c:v>397.154110298582</c:v>
                </c:pt>
                <c:pt idx="122">
                  <c:v>394.32484522384499</c:v>
                </c:pt>
                <c:pt idx="123">
                  <c:v>387.16005672016303</c:v>
                </c:pt>
                <c:pt idx="124">
                  <c:v>388.25740146077999</c:v>
                </c:pt>
                <c:pt idx="125">
                  <c:v>395.60487870976999</c:v>
                </c:pt>
                <c:pt idx="126">
                  <c:v>394.84665389998702</c:v>
                </c:pt>
                <c:pt idx="127">
                  <c:v>399.078920374223</c:v>
                </c:pt>
                <c:pt idx="128">
                  <c:v>399.34291234039</c:v>
                </c:pt>
                <c:pt idx="129">
                  <c:v>393.08648312817701</c:v>
                </c:pt>
                <c:pt idx="130">
                  <c:v>390.067307904367</c:v>
                </c:pt>
                <c:pt idx="131">
                  <c:v>386.94962736494801</c:v>
                </c:pt>
                <c:pt idx="132">
                  <c:v>386.63564427296802</c:v>
                </c:pt>
                <c:pt idx="133">
                  <c:v>403.85861327481399</c:v>
                </c:pt>
                <c:pt idx="134">
                  <c:v>399.46134457528598</c:v>
                </c:pt>
                <c:pt idx="135">
                  <c:v>398.64561519372199</c:v>
                </c:pt>
                <c:pt idx="136">
                  <c:v>398.99942747879999</c:v>
                </c:pt>
                <c:pt idx="137">
                  <c:v>402.850907605646</c:v>
                </c:pt>
                <c:pt idx="138">
                  <c:v>401.67522402153497</c:v>
                </c:pt>
                <c:pt idx="139">
                  <c:v>403.76953907485199</c:v>
                </c:pt>
                <c:pt idx="140">
                  <c:v>402.588691540779</c:v>
                </c:pt>
                <c:pt idx="141">
                  <c:v>399.92704935549898</c:v>
                </c:pt>
                <c:pt idx="142">
                  <c:v>396.388844537887</c:v>
                </c:pt>
                <c:pt idx="143">
                  <c:v>393.56172127151598</c:v>
                </c:pt>
                <c:pt idx="144">
                  <c:v>391.50925169828997</c:v>
                </c:pt>
                <c:pt idx="145">
                  <c:v>403.73605900161903</c:v>
                </c:pt>
                <c:pt idx="146">
                  <c:v>402.96602943553103</c:v>
                </c:pt>
                <c:pt idx="147">
                  <c:v>400.83871666577102</c:v>
                </c:pt>
                <c:pt idx="148">
                  <c:v>402.42807204246799</c:v>
                </c:pt>
                <c:pt idx="149">
                  <c:v>404.82089226561197</c:v>
                </c:pt>
                <c:pt idx="150">
                  <c:v>401.243937051302</c:v>
                </c:pt>
                <c:pt idx="151">
                  <c:v>404.11635724415999</c:v>
                </c:pt>
                <c:pt idx="152">
                  <c:v>403.32928337895299</c:v>
                </c:pt>
                <c:pt idx="153">
                  <c:v>396.63008491842299</c:v>
                </c:pt>
                <c:pt idx="154">
                  <c:v>395.03547640103102</c:v>
                </c:pt>
                <c:pt idx="155">
                  <c:v>392.46574234476299</c:v>
                </c:pt>
                <c:pt idx="156">
                  <c:v>392.21886045930302</c:v>
                </c:pt>
                <c:pt idx="157">
                  <c:v>407.40560020059098</c:v>
                </c:pt>
                <c:pt idx="158">
                  <c:v>406.02609486372899</c:v>
                </c:pt>
                <c:pt idx="159">
                  <c:v>401.26543854683803</c:v>
                </c:pt>
                <c:pt idx="160">
                  <c:v>401.40793988997598</c:v>
                </c:pt>
                <c:pt idx="161">
                  <c:v>403.25135458763901</c:v>
                </c:pt>
                <c:pt idx="162">
                  <c:v>402.646890138613</c:v>
                </c:pt>
                <c:pt idx="163">
                  <c:v>406.5725970076</c:v>
                </c:pt>
                <c:pt idx="164">
                  <c:v>405.60744163756198</c:v>
                </c:pt>
                <c:pt idx="165">
                  <c:v>400.69420275459601</c:v>
                </c:pt>
                <c:pt idx="166">
                  <c:v>397.75500708022702</c:v>
                </c:pt>
                <c:pt idx="167">
                  <c:v>394.57464815973702</c:v>
                </c:pt>
                <c:pt idx="168">
                  <c:v>394.11732570409299</c:v>
                </c:pt>
                <c:pt idx="169">
                  <c:v>407.69889211017397</c:v>
                </c:pt>
                <c:pt idx="170">
                  <c:v>407.13842732703199</c:v>
                </c:pt>
                <c:pt idx="171">
                  <c:v>403.774573438782</c:v>
                </c:pt>
                <c:pt idx="172">
                  <c:v>405.604141352363</c:v>
                </c:pt>
                <c:pt idx="173">
                  <c:v>407.58880831748502</c:v>
                </c:pt>
                <c:pt idx="174">
                  <c:v>406.20145409933798</c:v>
                </c:pt>
                <c:pt idx="175">
                  <c:v>410.12227679506702</c:v>
                </c:pt>
                <c:pt idx="176">
                  <c:v>407.84088719152999</c:v>
                </c:pt>
                <c:pt idx="177">
                  <c:v>402.65771971665498</c:v>
                </c:pt>
                <c:pt idx="178">
                  <c:v>398.81761782161698</c:v>
                </c:pt>
                <c:pt idx="179">
                  <c:v>397.66894326793101</c:v>
                </c:pt>
                <c:pt idx="180">
                  <c:v>396.58365090977497</c:v>
                </c:pt>
                <c:pt idx="181">
                  <c:v>414.52604349569702</c:v>
                </c:pt>
                <c:pt idx="182">
                  <c:v>413.47625662951799</c:v>
                </c:pt>
                <c:pt idx="183">
                  <c:v>408.86939489500497</c:v>
                </c:pt>
                <c:pt idx="184">
                  <c:v>410.53296475350402</c:v>
                </c:pt>
                <c:pt idx="185">
                  <c:v>414.586351179247</c:v>
                </c:pt>
                <c:pt idx="186">
                  <c:v>412.37470599065199</c:v>
                </c:pt>
                <c:pt idx="187">
                  <c:v>417.81956072789399</c:v>
                </c:pt>
                <c:pt idx="188">
                  <c:v>417.20426695222397</c:v>
                </c:pt>
                <c:pt idx="189">
                  <c:v>409.69227040479399</c:v>
                </c:pt>
                <c:pt idx="190">
                  <c:v>406.605328515895</c:v>
                </c:pt>
                <c:pt idx="191">
                  <c:v>406.40980797575997</c:v>
                </c:pt>
                <c:pt idx="192">
                  <c:v>405.092224120514</c:v>
                </c:pt>
                <c:pt idx="193">
                  <c:v>419.41051215760098</c:v>
                </c:pt>
                <c:pt idx="194">
                  <c:v>417.61063053322999</c:v>
                </c:pt>
                <c:pt idx="195">
                  <c:v>415.02590046235599</c:v>
                </c:pt>
                <c:pt idx="196">
                  <c:v>415.49917943944001</c:v>
                </c:pt>
                <c:pt idx="197">
                  <c:v>422.238259300658</c:v>
                </c:pt>
                <c:pt idx="198">
                  <c:v>420.73817056079997</c:v>
                </c:pt>
                <c:pt idx="199">
                  <c:v>423.02737137390397</c:v>
                </c:pt>
                <c:pt idx="200">
                  <c:v>421.65256189880103</c:v>
                </c:pt>
                <c:pt idx="201">
                  <c:v>413.89293506594902</c:v>
                </c:pt>
                <c:pt idx="202">
                  <c:v>409.85660565368897</c:v>
                </c:pt>
                <c:pt idx="203">
                  <c:v>409.35392738829597</c:v>
                </c:pt>
                <c:pt idx="204">
                  <c:v>408.55024612788998</c:v>
                </c:pt>
                <c:pt idx="205">
                  <c:v>418.04248283239201</c:v>
                </c:pt>
                <c:pt idx="206">
                  <c:v>416.18616433570901</c:v>
                </c:pt>
                <c:pt idx="207">
                  <c:v>411.73671432117197</c:v>
                </c:pt>
                <c:pt idx="208">
                  <c:v>411.488397839806</c:v>
                </c:pt>
                <c:pt idx="209">
                  <c:v>417.646661479687</c:v>
                </c:pt>
                <c:pt idx="210">
                  <c:v>414.43613796237003</c:v>
                </c:pt>
                <c:pt idx="211">
                  <c:v>415.99966924581798</c:v>
                </c:pt>
                <c:pt idx="212">
                  <c:v>412.96234242251103</c:v>
                </c:pt>
                <c:pt idx="213">
                  <c:v>408.06674918682802</c:v>
                </c:pt>
                <c:pt idx="214">
                  <c:v>404.61183238673402</c:v>
                </c:pt>
                <c:pt idx="215">
                  <c:v>402.23093552703398</c:v>
                </c:pt>
                <c:pt idx="216">
                  <c:v>403.45912092297903</c:v>
                </c:pt>
                <c:pt idx="217">
                  <c:v>415.920841894668</c:v>
                </c:pt>
                <c:pt idx="218">
                  <c:v>415.41687342073999</c:v>
                </c:pt>
                <c:pt idx="219">
                  <c:v>415.03241494760903</c:v>
                </c:pt>
                <c:pt idx="220">
                  <c:v>416.74210470809999</c:v>
                </c:pt>
                <c:pt idx="221">
                  <c:v>420.42778777507999</c:v>
                </c:pt>
                <c:pt idx="222">
                  <c:v>417.72481440645299</c:v>
                </c:pt>
                <c:pt idx="223">
                  <c:v>419.59718039441498</c:v>
                </c:pt>
                <c:pt idx="224">
                  <c:v>416.19234008677302</c:v>
                </c:pt>
                <c:pt idx="225">
                  <c:v>409.84686772297999</c:v>
                </c:pt>
                <c:pt idx="226">
                  <c:v>406.607355481073</c:v>
                </c:pt>
                <c:pt idx="227">
                  <c:v>405.335906278408</c:v>
                </c:pt>
                <c:pt idx="228">
                  <c:v>403.74863453698299</c:v>
                </c:pt>
                <c:pt idx="229">
                  <c:v>425.120150618769</c:v>
                </c:pt>
                <c:pt idx="230">
                  <c:v>426.647212914367</c:v>
                </c:pt>
                <c:pt idx="231">
                  <c:v>425.19643598515597</c:v>
                </c:pt>
                <c:pt idx="232">
                  <c:v>426.11144768233697</c:v>
                </c:pt>
                <c:pt idx="233">
                  <c:v>429.61743008534103</c:v>
                </c:pt>
                <c:pt idx="234">
                  <c:v>428.14976640625798</c:v>
                </c:pt>
                <c:pt idx="235">
                  <c:v>429.76703077531403</c:v>
                </c:pt>
                <c:pt idx="236">
                  <c:v>428.69814063856501</c:v>
                </c:pt>
                <c:pt idx="237">
                  <c:v>423.01842210078701</c:v>
                </c:pt>
                <c:pt idx="238">
                  <c:v>419.78926356181199</c:v>
                </c:pt>
                <c:pt idx="239">
                  <c:v>419.330617489036</c:v>
                </c:pt>
                <c:pt idx="240">
                  <c:v>419.18461900806199</c:v>
                </c:pt>
                <c:pt idx="241">
                  <c:v>438.42852781196302</c:v>
                </c:pt>
                <c:pt idx="242">
                  <c:v>438.51337480938201</c:v>
                </c:pt>
                <c:pt idx="243">
                  <c:v>440.96991285872099</c:v>
                </c:pt>
                <c:pt idx="244">
                  <c:v>449.18850172568699</c:v>
                </c:pt>
                <c:pt idx="245">
                  <c:v>451.77177182042499</c:v>
                </c:pt>
                <c:pt idx="246">
                  <c:v>449.81795733678098</c:v>
                </c:pt>
                <c:pt idx="247">
                  <c:v>444.46942072149199</c:v>
                </c:pt>
                <c:pt idx="248">
                  <c:v>442.23843205058103</c:v>
                </c:pt>
                <c:pt idx="249">
                  <c:v>439.70803993932299</c:v>
                </c:pt>
                <c:pt idx="250">
                  <c:v>436.52071147516898</c:v>
                </c:pt>
                <c:pt idx="251">
                  <c:v>439.83635151025197</c:v>
                </c:pt>
                <c:pt idx="252">
                  <c:v>440.89180441288198</c:v>
                </c:pt>
                <c:pt idx="253">
                  <c:v>460.71392541511699</c:v>
                </c:pt>
                <c:pt idx="254">
                  <c:v>458.96459943917</c:v>
                </c:pt>
                <c:pt idx="255">
                  <c:v>453.52463594577199</c:v>
                </c:pt>
                <c:pt idx="256">
                  <c:v>452.125199393885</c:v>
                </c:pt>
                <c:pt idx="257">
                  <c:v>454.66464556703102</c:v>
                </c:pt>
                <c:pt idx="258">
                  <c:v>450.43729662531598</c:v>
                </c:pt>
                <c:pt idx="259">
                  <c:v>449.96345402086502</c:v>
                </c:pt>
                <c:pt idx="260">
                  <c:v>448.08041677275497</c:v>
                </c:pt>
                <c:pt idx="261">
                  <c:v>444.32737314683101</c:v>
                </c:pt>
                <c:pt idx="262">
                  <c:v>440.847303155909</c:v>
                </c:pt>
                <c:pt idx="263">
                  <c:v>438.62543615892702</c:v>
                </c:pt>
                <c:pt idx="264">
                  <c:v>439.89660355644997</c:v>
                </c:pt>
                <c:pt idx="265">
                  <c:v>467.28451822850502</c:v>
                </c:pt>
                <c:pt idx="266">
                  <c:v>466.65523856750201</c:v>
                </c:pt>
                <c:pt idx="267">
                  <c:v>465.339203804958</c:v>
                </c:pt>
                <c:pt idx="268">
                  <c:v>464.11078802076003</c:v>
                </c:pt>
                <c:pt idx="269">
                  <c:v>467.611702169853</c:v>
                </c:pt>
                <c:pt idx="270">
                  <c:v>463.285632312936</c:v>
                </c:pt>
                <c:pt idx="271">
                  <c:v>463.34615601717798</c:v>
                </c:pt>
                <c:pt idx="272">
                  <c:v>459.28548031954</c:v>
                </c:pt>
                <c:pt idx="273">
                  <c:v>454.17617768180401</c:v>
                </c:pt>
                <c:pt idx="274">
                  <c:v>451.51778257607202</c:v>
                </c:pt>
                <c:pt idx="275">
                  <c:v>452.00117955189398</c:v>
                </c:pt>
                <c:pt idx="276">
                  <c:v>453.073754882272</c:v>
                </c:pt>
                <c:pt idx="277">
                  <c:v>482.59809449016802</c:v>
                </c:pt>
                <c:pt idx="278">
                  <c:v>482.99034175218299</c:v>
                </c:pt>
                <c:pt idx="279">
                  <c:v>485.22</c:v>
                </c:pt>
              </c:numCache>
            </c:numRef>
          </c:val>
          <c:smooth val="0"/>
          <c:extLst>
            <c:ext xmlns:c16="http://schemas.microsoft.com/office/drawing/2014/chart" uri="{C3380CC4-5D6E-409C-BE32-E72D297353CC}">
              <c16:uniqueId val="{00000007-D340-4217-91A8-54E6067BC83C}"/>
            </c:ext>
          </c:extLst>
        </c:ser>
        <c:dLbls>
          <c:showLegendKey val="0"/>
          <c:showVal val="0"/>
          <c:showCatName val="0"/>
          <c:showSerName val="0"/>
          <c:showPercent val="0"/>
          <c:showBubbleSize val="0"/>
        </c:dLbls>
        <c:smooth val="0"/>
        <c:axId val="279568655"/>
        <c:axId val="60946047"/>
      </c:lineChart>
      <c:dateAx>
        <c:axId val="279568655"/>
        <c:scaling>
          <c:orientation val="minMax"/>
          <c:min val="36220"/>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6"/>
        <c:majorTimeUnit val="months"/>
      </c:dateAx>
      <c:valAx>
        <c:axId val="60946047"/>
        <c:scaling>
          <c:orientation val="minMax"/>
          <c:max val="60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75-76'!$V$6</c:f>
              <c:strCache>
                <c:ptCount val="1"/>
                <c:pt idx="0">
                  <c:v>Jalisco</c:v>
                </c:pt>
              </c:strCache>
            </c:strRef>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5A56-428A-B2A3-10B34C1CC976}"/>
                </c:ext>
              </c:extLst>
            </c:dLbl>
            <c:dLbl>
              <c:idx val="279"/>
              <c:layout>
                <c:manualLayout>
                  <c:x val="0"/>
                  <c:y val="-0.16565196542658814"/>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29D3-43A8-B060-5B82AE960416}"/>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5-76'!$A$7:$A$286</c:f>
              <c:numCache>
                <c:formatCode>mm/dd/yyyy</c:formatCode>
                <c:ptCount val="280"/>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numCache>
            </c:numRef>
          </c:cat>
          <c:val>
            <c:numRef>
              <c:f>'F75-76'!$V$7:$V$286</c:f>
              <c:numCache>
                <c:formatCode>0.0%</c:formatCode>
                <c:ptCount val="280"/>
                <c:pt idx="0">
                  <c:v>0.271357340720222</c:v>
                </c:pt>
                <c:pt idx="1">
                  <c:v>0.305924520345773</c:v>
                </c:pt>
                <c:pt idx="2">
                  <c:v>0.25811983054266702</c:v>
                </c:pt>
                <c:pt idx="3">
                  <c:v>0.27158746208291201</c:v>
                </c:pt>
                <c:pt idx="4">
                  <c:v>0.27961611516544999</c:v>
                </c:pt>
                <c:pt idx="5">
                  <c:v>0.27985441668306099</c:v>
                </c:pt>
                <c:pt idx="6">
                  <c:v>0.285284410794021</c:v>
                </c:pt>
                <c:pt idx="7">
                  <c:v>0.23166635566336999</c:v>
                </c:pt>
                <c:pt idx="8">
                  <c:v>0.229552433237182</c:v>
                </c:pt>
                <c:pt idx="9">
                  <c:v>0.22987974098057401</c:v>
                </c:pt>
                <c:pt idx="10">
                  <c:v>0.225226860254084</c:v>
                </c:pt>
                <c:pt idx="11">
                  <c:v>0.22403776325345001</c:v>
                </c:pt>
                <c:pt idx="12">
                  <c:v>0.227528340623047</c:v>
                </c:pt>
                <c:pt idx="13">
                  <c:v>0.25629349600481099</c:v>
                </c:pt>
                <c:pt idx="14">
                  <c:v>0.215724441435342</c:v>
                </c:pt>
                <c:pt idx="15">
                  <c:v>0.225323521948744</c:v>
                </c:pt>
                <c:pt idx="16">
                  <c:v>0.22674660671163299</c:v>
                </c:pt>
                <c:pt idx="17">
                  <c:v>0.232383181476219</c:v>
                </c:pt>
                <c:pt idx="18">
                  <c:v>0.24210178998597701</c:v>
                </c:pt>
                <c:pt idx="19">
                  <c:v>0.22600313092197399</c:v>
                </c:pt>
                <c:pt idx="20">
                  <c:v>0.21994613564025101</c:v>
                </c:pt>
                <c:pt idx="21">
                  <c:v>0.218445022771633</c:v>
                </c:pt>
                <c:pt idx="22">
                  <c:v>0.209711243748992</c:v>
                </c:pt>
                <c:pt idx="23">
                  <c:v>0.20702091849002199</c:v>
                </c:pt>
                <c:pt idx="24">
                  <c:v>0.20186039115916701</c:v>
                </c:pt>
                <c:pt idx="25">
                  <c:v>0.22357910906298001</c:v>
                </c:pt>
                <c:pt idx="26">
                  <c:v>0.22023992617656099</c:v>
                </c:pt>
                <c:pt idx="27">
                  <c:v>0.196932702578971</c:v>
                </c:pt>
                <c:pt idx="28">
                  <c:v>0.19426654467825499</c:v>
                </c:pt>
                <c:pt idx="29">
                  <c:v>0.20278090943254401</c:v>
                </c:pt>
                <c:pt idx="30">
                  <c:v>0.204829246276516</c:v>
                </c:pt>
                <c:pt idx="31">
                  <c:v>0.202467667608146</c:v>
                </c:pt>
                <c:pt idx="32">
                  <c:v>0.199406528189911</c:v>
                </c:pt>
                <c:pt idx="33">
                  <c:v>0.19778174780407901</c:v>
                </c:pt>
                <c:pt idx="34">
                  <c:v>0.195402298850575</c:v>
                </c:pt>
                <c:pt idx="35">
                  <c:v>0.193136531365314</c:v>
                </c:pt>
                <c:pt idx="36">
                  <c:v>0.190340076223981</c:v>
                </c:pt>
                <c:pt idx="37">
                  <c:v>0.202106461713635</c:v>
                </c:pt>
                <c:pt idx="38">
                  <c:v>0.19791370990633</c:v>
                </c:pt>
                <c:pt idx="39">
                  <c:v>0.18763672288476499</c:v>
                </c:pt>
                <c:pt idx="40">
                  <c:v>0.18468563400070201</c:v>
                </c:pt>
                <c:pt idx="41">
                  <c:v>0.19227319765436399</c:v>
                </c:pt>
                <c:pt idx="42">
                  <c:v>0.18839599675412499</c:v>
                </c:pt>
                <c:pt idx="43">
                  <c:v>0.19836773236206701</c:v>
                </c:pt>
                <c:pt idx="44">
                  <c:v>0.199055011812352</c:v>
                </c:pt>
                <c:pt idx="45">
                  <c:v>0.190221439696621</c:v>
                </c:pt>
                <c:pt idx="46">
                  <c:v>0.191865605658709</c:v>
                </c:pt>
                <c:pt idx="47">
                  <c:v>0.19317645472321501</c:v>
                </c:pt>
                <c:pt idx="48">
                  <c:v>0.18491776975531499</c:v>
                </c:pt>
                <c:pt idx="49">
                  <c:v>0.199169316633136</c:v>
                </c:pt>
                <c:pt idx="50">
                  <c:v>0.19705519880651201</c:v>
                </c:pt>
                <c:pt idx="51">
                  <c:v>0.18334405144694499</c:v>
                </c:pt>
                <c:pt idx="52">
                  <c:v>0.181224803225187</c:v>
                </c:pt>
                <c:pt idx="53">
                  <c:v>0.19047317813765199</c:v>
                </c:pt>
                <c:pt idx="54">
                  <c:v>0.194305599493831</c:v>
                </c:pt>
                <c:pt idx="55">
                  <c:v>0.19866465104560399</c:v>
                </c:pt>
                <c:pt idx="56">
                  <c:v>0.19617706237424601</c:v>
                </c:pt>
                <c:pt idx="57">
                  <c:v>0.19099496221662501</c:v>
                </c:pt>
                <c:pt idx="58">
                  <c:v>0.19137789560058099</c:v>
                </c:pt>
                <c:pt idx="59">
                  <c:v>0.18941626434259201</c:v>
                </c:pt>
                <c:pt idx="60">
                  <c:v>0.186403645670766</c:v>
                </c:pt>
                <c:pt idx="61">
                  <c:v>0.19841656516443401</c:v>
                </c:pt>
                <c:pt idx="62">
                  <c:v>0.19478779760092599</c:v>
                </c:pt>
                <c:pt idx="63">
                  <c:v>0.18132822324690101</c:v>
                </c:pt>
                <c:pt idx="64">
                  <c:v>0.181231320980275</c:v>
                </c:pt>
                <c:pt idx="65">
                  <c:v>0.18913432835820901</c:v>
                </c:pt>
                <c:pt idx="66">
                  <c:v>0.18716927284618601</c:v>
                </c:pt>
                <c:pt idx="67">
                  <c:v>0.19413119206471</c:v>
                </c:pt>
                <c:pt idx="68">
                  <c:v>0.19173242256506901</c:v>
                </c:pt>
                <c:pt idx="69">
                  <c:v>0.18550245170437801</c:v>
                </c:pt>
                <c:pt idx="70">
                  <c:v>0.18702856803468601</c:v>
                </c:pt>
                <c:pt idx="71">
                  <c:v>0.18358684117439</c:v>
                </c:pt>
                <c:pt idx="72">
                  <c:v>0.179886103446251</c:v>
                </c:pt>
                <c:pt idx="73">
                  <c:v>0.19327248722805801</c:v>
                </c:pt>
                <c:pt idx="74">
                  <c:v>0.19141364862537999</c:v>
                </c:pt>
                <c:pt idx="75">
                  <c:v>0.17759562841529999</c:v>
                </c:pt>
                <c:pt idx="76">
                  <c:v>0.17936534871881901</c:v>
                </c:pt>
                <c:pt idx="77">
                  <c:v>0.193626758573931</c:v>
                </c:pt>
                <c:pt idx="78">
                  <c:v>0.191016949152542</c:v>
                </c:pt>
                <c:pt idx="79">
                  <c:v>0.19265232974910401</c:v>
                </c:pt>
                <c:pt idx="80">
                  <c:v>0.189319301388267</c:v>
                </c:pt>
                <c:pt idx="81">
                  <c:v>0.18372053777352801</c:v>
                </c:pt>
                <c:pt idx="82">
                  <c:v>0.18399954832881699</c:v>
                </c:pt>
                <c:pt idx="83">
                  <c:v>0.18376954548002</c:v>
                </c:pt>
                <c:pt idx="84">
                  <c:v>0.177439092223829</c:v>
                </c:pt>
                <c:pt idx="85">
                  <c:v>0.185102804752346</c:v>
                </c:pt>
                <c:pt idx="86">
                  <c:v>0.18444022770398499</c:v>
                </c:pt>
                <c:pt idx="87">
                  <c:v>0.17357204673301599</c:v>
                </c:pt>
                <c:pt idx="88">
                  <c:v>0.171654645279363</c:v>
                </c:pt>
                <c:pt idx="89">
                  <c:v>0.18685864718207701</c:v>
                </c:pt>
                <c:pt idx="90">
                  <c:v>0.18541342907668401</c:v>
                </c:pt>
                <c:pt idx="91">
                  <c:v>0.18281670803189501</c:v>
                </c:pt>
                <c:pt idx="92">
                  <c:v>0.18153000845308501</c:v>
                </c:pt>
                <c:pt idx="93">
                  <c:v>0.17848958055747999</c:v>
                </c:pt>
                <c:pt idx="94">
                  <c:v>0.17725376965030501</c:v>
                </c:pt>
                <c:pt idx="95">
                  <c:v>0.17723129107483601</c:v>
                </c:pt>
                <c:pt idx="96">
                  <c:v>0.17507919746568101</c:v>
                </c:pt>
                <c:pt idx="97">
                  <c:v>0.179995888157895</c:v>
                </c:pt>
                <c:pt idx="98">
                  <c:v>0.17859160717037301</c:v>
                </c:pt>
                <c:pt idx="99">
                  <c:v>0.17463786531130901</c:v>
                </c:pt>
                <c:pt idx="100">
                  <c:v>0.172033165471285</c:v>
                </c:pt>
                <c:pt idx="101">
                  <c:v>0.185361409192144</c:v>
                </c:pt>
                <c:pt idx="102">
                  <c:v>0.18259420143448901</c:v>
                </c:pt>
                <c:pt idx="103">
                  <c:v>0.18243310953001299</c:v>
                </c:pt>
                <c:pt idx="104">
                  <c:v>0.17818363772829601</c:v>
                </c:pt>
                <c:pt idx="105">
                  <c:v>0.178429298272127</c:v>
                </c:pt>
                <c:pt idx="106">
                  <c:v>0.17817888474336999</c:v>
                </c:pt>
                <c:pt idx="107">
                  <c:v>0.177104645940416</c:v>
                </c:pt>
                <c:pt idx="108">
                  <c:v>0.17169811320754699</c:v>
                </c:pt>
                <c:pt idx="109">
                  <c:v>0.180461395893284</c:v>
                </c:pt>
                <c:pt idx="110">
                  <c:v>0.17909722559642399</c:v>
                </c:pt>
                <c:pt idx="111">
                  <c:v>0.168616788852745</c:v>
                </c:pt>
                <c:pt idx="112">
                  <c:v>0.17150063051702399</c:v>
                </c:pt>
                <c:pt idx="113">
                  <c:v>0.17737120847376001</c:v>
                </c:pt>
                <c:pt idx="114">
                  <c:v>0.17358036573628499</c:v>
                </c:pt>
                <c:pt idx="115">
                  <c:v>0.17233288642022601</c:v>
                </c:pt>
                <c:pt idx="116">
                  <c:v>0.17170217859707901</c:v>
                </c:pt>
                <c:pt idx="117">
                  <c:v>0.17025149700598799</c:v>
                </c:pt>
                <c:pt idx="118">
                  <c:v>0.17136104948393899</c:v>
                </c:pt>
                <c:pt idx="119">
                  <c:v>0.167048710601719</c:v>
                </c:pt>
                <c:pt idx="120">
                  <c:v>0.16362768496419999</c:v>
                </c:pt>
                <c:pt idx="121">
                  <c:v>0.17304121797252101</c:v>
                </c:pt>
                <c:pt idx="122">
                  <c:v>0.17114653814069899</c:v>
                </c:pt>
                <c:pt idx="123">
                  <c:v>0.16093931643803799</c:v>
                </c:pt>
                <c:pt idx="124">
                  <c:v>0.157650336661249</c:v>
                </c:pt>
                <c:pt idx="125">
                  <c:v>0.16841767215671899</c:v>
                </c:pt>
                <c:pt idx="126">
                  <c:v>0.16481345340930001</c:v>
                </c:pt>
                <c:pt idx="127">
                  <c:v>0.132403424151567</c:v>
                </c:pt>
                <c:pt idx="128">
                  <c:v>8.5408222350897595E-2</c:v>
                </c:pt>
                <c:pt idx="129">
                  <c:v>8.3006099089314195E-2</c:v>
                </c:pt>
                <c:pt idx="130">
                  <c:v>0.102971399212194</c:v>
                </c:pt>
                <c:pt idx="131">
                  <c:v>0.10983676975945</c:v>
                </c:pt>
                <c:pt idx="132">
                  <c:v>0.105082711922517</c:v>
                </c:pt>
                <c:pt idx="133">
                  <c:v>0.12230607966456999</c:v>
                </c:pt>
                <c:pt idx="134">
                  <c:v>0.12541087231352699</c:v>
                </c:pt>
                <c:pt idx="135">
                  <c:v>9.2810722989439501E-2</c:v>
                </c:pt>
                <c:pt idx="136">
                  <c:v>9.7454870710684802E-2</c:v>
                </c:pt>
                <c:pt idx="137">
                  <c:v>0.136016215531439</c:v>
                </c:pt>
                <c:pt idx="138">
                  <c:v>0.13192545538681599</c:v>
                </c:pt>
                <c:pt idx="139">
                  <c:v>0.122072683870436</c:v>
                </c:pt>
                <c:pt idx="140">
                  <c:v>0.119193834233195</c:v>
                </c:pt>
                <c:pt idx="141">
                  <c:v>7.7367296891068804E-2</c:v>
                </c:pt>
                <c:pt idx="142">
                  <c:v>7.5292716808890797E-2</c:v>
                </c:pt>
                <c:pt idx="143">
                  <c:v>8.0001586546089007E-2</c:v>
                </c:pt>
                <c:pt idx="144">
                  <c:v>7.6300623667798301E-2</c:v>
                </c:pt>
                <c:pt idx="145">
                  <c:v>0.113432361585511</c:v>
                </c:pt>
                <c:pt idx="146">
                  <c:v>0.10864903502501801</c:v>
                </c:pt>
                <c:pt idx="147">
                  <c:v>8.9149400218102401E-2</c:v>
                </c:pt>
                <c:pt idx="148">
                  <c:v>8.9978595057404104E-2</c:v>
                </c:pt>
                <c:pt idx="149">
                  <c:v>0.11976191427315901</c:v>
                </c:pt>
                <c:pt idx="150">
                  <c:v>0.122842842842843</c:v>
                </c:pt>
                <c:pt idx="151">
                  <c:v>0.121036441079035</c:v>
                </c:pt>
                <c:pt idx="152">
                  <c:v>9.6429942418426104E-2</c:v>
                </c:pt>
                <c:pt idx="153">
                  <c:v>9.8059164188448997E-2</c:v>
                </c:pt>
                <c:pt idx="154">
                  <c:v>7.6083208826571699E-2</c:v>
                </c:pt>
                <c:pt idx="155">
                  <c:v>7.8279833186670103E-2</c:v>
                </c:pt>
                <c:pt idx="156">
                  <c:v>9.6906812842599596E-2</c:v>
                </c:pt>
                <c:pt idx="157">
                  <c:v>0.10113041499127499</c:v>
                </c:pt>
                <c:pt idx="158">
                  <c:v>9.5749508395099006E-2</c:v>
                </c:pt>
                <c:pt idx="159">
                  <c:v>8.2589702423179007E-2</c:v>
                </c:pt>
                <c:pt idx="160">
                  <c:v>8.1843627542451905E-2</c:v>
                </c:pt>
                <c:pt idx="161">
                  <c:v>0.119086145785175</c:v>
                </c:pt>
                <c:pt idx="162">
                  <c:v>0.112713225732426</c:v>
                </c:pt>
                <c:pt idx="163">
                  <c:v>0.11277448921138</c:v>
                </c:pt>
                <c:pt idx="164">
                  <c:v>0.106556754292661</c:v>
                </c:pt>
                <c:pt idx="165">
                  <c:v>7.33707699128123E-2</c:v>
                </c:pt>
                <c:pt idx="166">
                  <c:v>8.6190602200128599E-2</c:v>
                </c:pt>
                <c:pt idx="167">
                  <c:v>9.0344905404896994E-2</c:v>
                </c:pt>
                <c:pt idx="168">
                  <c:v>8.3212060151498096E-2</c:v>
                </c:pt>
                <c:pt idx="169">
                  <c:v>9.01850976399141E-2</c:v>
                </c:pt>
                <c:pt idx="170">
                  <c:v>9.2894381858616495E-2</c:v>
                </c:pt>
                <c:pt idx="171">
                  <c:v>7.6196631835972403E-2</c:v>
                </c:pt>
                <c:pt idx="172">
                  <c:v>7.5073355757532503E-2</c:v>
                </c:pt>
                <c:pt idx="173">
                  <c:v>0.10856173226603701</c:v>
                </c:pt>
                <c:pt idx="174">
                  <c:v>0.10395749358739501</c:v>
                </c:pt>
                <c:pt idx="175">
                  <c:v>0.107695685585685</c:v>
                </c:pt>
                <c:pt idx="176">
                  <c:v>0.10525356374640001</c:v>
                </c:pt>
                <c:pt idx="177">
                  <c:v>7.41108823738197E-2</c:v>
                </c:pt>
                <c:pt idx="178">
                  <c:v>8.3679890066177501E-2</c:v>
                </c:pt>
                <c:pt idx="179">
                  <c:v>8.3102293594498097E-2</c:v>
                </c:pt>
                <c:pt idx="180">
                  <c:v>8.49253838944561E-2</c:v>
                </c:pt>
                <c:pt idx="181">
                  <c:v>8.5154061624649793E-2</c:v>
                </c:pt>
                <c:pt idx="182">
                  <c:v>7.9248963667398295E-2</c:v>
                </c:pt>
                <c:pt idx="183">
                  <c:v>7.2195559852225297E-2</c:v>
                </c:pt>
                <c:pt idx="184">
                  <c:v>7.3013897531632593E-2</c:v>
                </c:pt>
                <c:pt idx="185">
                  <c:v>0.105160350889654</c:v>
                </c:pt>
                <c:pt idx="186">
                  <c:v>0.109260114375022</c:v>
                </c:pt>
                <c:pt idx="187">
                  <c:v>0.105213600697472</c:v>
                </c:pt>
                <c:pt idx="188">
                  <c:v>8.1445963408827995E-2</c:v>
                </c:pt>
                <c:pt idx="189">
                  <c:v>7.5622991048284002E-2</c:v>
                </c:pt>
                <c:pt idx="190" formatCode="0.00%">
                  <c:v>6.9143980954352605E-2</c:v>
                </c:pt>
                <c:pt idx="191">
                  <c:v>7.2204275207917903E-2</c:v>
                </c:pt>
                <c:pt idx="192">
                  <c:v>9.17679286366508E-2</c:v>
                </c:pt>
                <c:pt idx="193">
                  <c:v>9.63946090168981E-2</c:v>
                </c:pt>
                <c:pt idx="194">
                  <c:v>9.5236471510894205E-2</c:v>
                </c:pt>
                <c:pt idx="195">
                  <c:v>8.5294216374072598E-2</c:v>
                </c:pt>
                <c:pt idx="196">
                  <c:v>8.7289795367056194E-2</c:v>
                </c:pt>
                <c:pt idx="197">
                  <c:v>0.11586538461538499</c:v>
                </c:pt>
                <c:pt idx="198">
                  <c:v>0.114463601532567</c:v>
                </c:pt>
                <c:pt idx="199">
                  <c:v>0.116482991572555</c:v>
                </c:pt>
                <c:pt idx="200">
                  <c:v>9.9594109556874894E-2</c:v>
                </c:pt>
                <c:pt idx="201">
                  <c:v>8.4556978961099594E-2</c:v>
                </c:pt>
                <c:pt idx="202">
                  <c:v>8.5445597950653901E-2</c:v>
                </c:pt>
                <c:pt idx="203">
                  <c:v>8.3502783426114405E-2</c:v>
                </c:pt>
                <c:pt idx="204">
                  <c:v>8.5645757686798205E-2</c:v>
                </c:pt>
                <c:pt idx="205">
                  <c:v>9.2396253414856105E-2</c:v>
                </c:pt>
                <c:pt idx="206">
                  <c:v>9.2602810866954502E-2</c:v>
                </c:pt>
                <c:pt idx="207">
                  <c:v>8.9623709839195001E-2</c:v>
                </c:pt>
                <c:pt idx="208">
                  <c:v>9.3008235104149906E-2</c:v>
                </c:pt>
                <c:pt idx="209">
                  <c:v>0.117610535603412</c:v>
                </c:pt>
                <c:pt idx="210">
                  <c:v>0.12113944013668</c:v>
                </c:pt>
                <c:pt idx="211">
                  <c:v>0.12627630076659599</c:v>
                </c:pt>
                <c:pt idx="212">
                  <c:v>0.124579124579124</c:v>
                </c:pt>
                <c:pt idx="213">
                  <c:v>9.3481249400556105E-2</c:v>
                </c:pt>
                <c:pt idx="214">
                  <c:v>9.0961556959184398E-2</c:v>
                </c:pt>
                <c:pt idx="215">
                  <c:v>9.0799300810424394E-2</c:v>
                </c:pt>
                <c:pt idx="216">
                  <c:v>9.3043120630200496E-2</c:v>
                </c:pt>
                <c:pt idx="217">
                  <c:v>0.10860349127182101</c:v>
                </c:pt>
                <c:pt idx="218">
                  <c:v>0.11023597534400099</c:v>
                </c:pt>
                <c:pt idx="219">
                  <c:v>0.10048329866634</c:v>
                </c:pt>
                <c:pt idx="220">
                  <c:v>0.101072771172713</c:v>
                </c:pt>
                <c:pt idx="221">
                  <c:v>0.12857365549493399</c:v>
                </c:pt>
                <c:pt idx="222">
                  <c:v>0.130699562773267</c:v>
                </c:pt>
                <c:pt idx="223">
                  <c:v>0.13140373589790999</c:v>
                </c:pt>
                <c:pt idx="224">
                  <c:v>0.12999814597367301</c:v>
                </c:pt>
                <c:pt idx="225">
                  <c:v>0.126349285580583</c:v>
                </c:pt>
                <c:pt idx="226">
                  <c:v>0.12461312408165801</c:v>
                </c:pt>
                <c:pt idx="227">
                  <c:v>0.13056352075801</c:v>
                </c:pt>
                <c:pt idx="228">
                  <c:v>0.13209895752295001</c:v>
                </c:pt>
                <c:pt idx="229">
                  <c:v>0.124048298834166</c:v>
                </c:pt>
                <c:pt idx="230">
                  <c:v>0.12256498312511099</c:v>
                </c:pt>
                <c:pt idx="231">
                  <c:v>0.10887225926680801</c:v>
                </c:pt>
                <c:pt idx="232">
                  <c:v>0.108430933767328</c:v>
                </c:pt>
                <c:pt idx="233">
                  <c:v>0.13086201824065899</c:v>
                </c:pt>
                <c:pt idx="234">
                  <c:v>0.135799557848195</c:v>
                </c:pt>
                <c:pt idx="235">
                  <c:v>0.14417565621233999</c:v>
                </c:pt>
                <c:pt idx="236">
                  <c:v>0.14451138868479099</c:v>
                </c:pt>
                <c:pt idx="237">
                  <c:v>0.13918693371483101</c:v>
                </c:pt>
                <c:pt idx="238">
                  <c:v>0.13589827776617</c:v>
                </c:pt>
                <c:pt idx="239">
                  <c:v>0.135178098322049</c:v>
                </c:pt>
                <c:pt idx="240">
                  <c:v>0.13506713863616401</c:v>
                </c:pt>
                <c:pt idx="241">
                  <c:v>0.126863384323888</c:v>
                </c:pt>
                <c:pt idx="242">
                  <c:v>0.126160689463442</c:v>
                </c:pt>
                <c:pt idx="243">
                  <c:v>0.11741374626460201</c:v>
                </c:pt>
                <c:pt idx="244">
                  <c:v>0.118569077616208</c:v>
                </c:pt>
                <c:pt idx="245">
                  <c:v>0.132045529167123</c:v>
                </c:pt>
                <c:pt idx="246">
                  <c:v>0.13454595185995599</c:v>
                </c:pt>
                <c:pt idx="247">
                  <c:v>0.142896145025664</c:v>
                </c:pt>
                <c:pt idx="248">
                  <c:v>0.142161156119991</c:v>
                </c:pt>
                <c:pt idx="249">
                  <c:v>0.13814552692690499</c:v>
                </c:pt>
                <c:pt idx="250">
                  <c:v>0.13786504700890201</c:v>
                </c:pt>
                <c:pt idx="251">
                  <c:v>0.13687173740741801</c:v>
                </c:pt>
                <c:pt idx="252">
                  <c:v>0.137980743077843</c:v>
                </c:pt>
                <c:pt idx="253">
                  <c:v>0.13654241879607201</c:v>
                </c:pt>
                <c:pt idx="254">
                  <c:v>0.136209945900957</c:v>
                </c:pt>
                <c:pt idx="255" formatCode="0.00%">
                  <c:v>0.12644676665218799</c:v>
                </c:pt>
                <c:pt idx="256">
                  <c:v>0.12831009338620999</c:v>
                </c:pt>
                <c:pt idx="257">
                  <c:v>0.15010141987829601</c:v>
                </c:pt>
                <c:pt idx="258">
                  <c:v>0.15357506460960099</c:v>
                </c:pt>
                <c:pt idx="259">
                  <c:v>0.160793465577596</c:v>
                </c:pt>
                <c:pt idx="260">
                  <c:v>0.16046789086004801</c:v>
                </c:pt>
                <c:pt idx="261">
                  <c:v>0.15650121881645199</c:v>
                </c:pt>
                <c:pt idx="262">
                  <c:v>0.155888606544625</c:v>
                </c:pt>
                <c:pt idx="263">
                  <c:v>0.159220605624389</c:v>
                </c:pt>
                <c:pt idx="264">
                  <c:v>0.16077088232287101</c:v>
                </c:pt>
                <c:pt idx="265">
                  <c:v>0.16257564754296799</c:v>
                </c:pt>
                <c:pt idx="266">
                  <c:v>0.16560785446144999</c:v>
                </c:pt>
                <c:pt idx="267">
                  <c:v>0.160613993336506</c:v>
                </c:pt>
                <c:pt idx="268">
                  <c:v>0.16195128892261701</c:v>
                </c:pt>
                <c:pt idx="269">
                  <c:v>0.16678426945149999</c:v>
                </c:pt>
                <c:pt idx="270">
                  <c:v>0.16788647541948101</c:v>
                </c:pt>
                <c:pt idx="271">
                  <c:v>0.173770186190665</c:v>
                </c:pt>
                <c:pt idx="272">
                  <c:v>0.174229861970713</c:v>
                </c:pt>
                <c:pt idx="273">
                  <c:v>0.15715999815404499</c:v>
                </c:pt>
                <c:pt idx="274">
                  <c:v>0.15500993209220701</c:v>
                </c:pt>
                <c:pt idx="275" formatCode="0.00%">
                  <c:v>0.15357518642206799</c:v>
                </c:pt>
                <c:pt idx="276" formatCode="0.00%">
                  <c:v>0.153784933033177</c:v>
                </c:pt>
                <c:pt idx="277" formatCode="0.00%">
                  <c:v>0.153510093401627</c:v>
                </c:pt>
                <c:pt idx="278">
                  <c:v>0.15642338424626701</c:v>
                </c:pt>
                <c:pt idx="279">
                  <c:v>0.150398406374502</c:v>
                </c:pt>
              </c:numCache>
            </c:numRef>
          </c:val>
          <c:smooth val="0"/>
          <c:extLst>
            <c:ext xmlns:c16="http://schemas.microsoft.com/office/drawing/2014/chart" uri="{C3380CC4-5D6E-409C-BE32-E72D297353CC}">
              <c16:uniqueId val="{00000002-5A56-428A-B2A3-10B34C1CC976}"/>
            </c:ext>
          </c:extLst>
        </c:ser>
        <c:ser>
          <c:idx val="2"/>
          <c:order val="1"/>
          <c:tx>
            <c:strRef>
              <c:f>'F75-76'!$W$6</c:f>
              <c:strCache>
                <c:ptCount val="1"/>
                <c:pt idx="0">
                  <c:v>Nacional</c:v>
                </c:pt>
              </c:strCache>
            </c:strRef>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5A56-428A-B2A3-10B34C1CC976}"/>
                </c:ext>
              </c:extLst>
            </c:dLbl>
            <c:dLbl>
              <c:idx val="279"/>
              <c:layout>
                <c:manualLayout>
                  <c:x val="0"/>
                  <c:y val="5.6670409224885414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29D3-43A8-B060-5B82AE960416}"/>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5-76'!$A$7:$A$286</c:f>
              <c:numCache>
                <c:formatCode>mm/dd/yyyy</c:formatCode>
                <c:ptCount val="280"/>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numCache>
            </c:numRef>
          </c:cat>
          <c:val>
            <c:numRef>
              <c:f>'F75-76'!$W$7:$W$286</c:f>
              <c:numCache>
                <c:formatCode>0.0%</c:formatCode>
                <c:ptCount val="280"/>
                <c:pt idx="0">
                  <c:v>0.22976156818396001</c:v>
                </c:pt>
                <c:pt idx="1">
                  <c:v>0.24418293661406801</c:v>
                </c:pt>
                <c:pt idx="2">
                  <c:v>0.22281449893390201</c:v>
                </c:pt>
                <c:pt idx="3">
                  <c:v>0.22947646282446099</c:v>
                </c:pt>
                <c:pt idx="4">
                  <c:v>0.23614142295940599</c:v>
                </c:pt>
                <c:pt idx="5">
                  <c:v>0.24495080269290501</c:v>
                </c:pt>
                <c:pt idx="6">
                  <c:v>0.242737525632262</c:v>
                </c:pt>
                <c:pt idx="7">
                  <c:v>0.23994845360824699</c:v>
                </c:pt>
                <c:pt idx="8">
                  <c:v>0.240638955685331</c:v>
                </c:pt>
                <c:pt idx="9">
                  <c:v>0.238833958404364</c:v>
                </c:pt>
                <c:pt idx="10">
                  <c:v>0.23401211713227901</c:v>
                </c:pt>
                <c:pt idx="11">
                  <c:v>0.23189012645507101</c:v>
                </c:pt>
                <c:pt idx="12">
                  <c:v>0.23472906403940899</c:v>
                </c:pt>
                <c:pt idx="13">
                  <c:v>0.24221805099327401</c:v>
                </c:pt>
                <c:pt idx="14">
                  <c:v>0.22107989326636299</c:v>
                </c:pt>
                <c:pt idx="15">
                  <c:v>0.22333255867999099</c:v>
                </c:pt>
                <c:pt idx="16">
                  <c:v>0.223666106099985</c:v>
                </c:pt>
                <c:pt idx="17">
                  <c:v>0.23248138767365101</c:v>
                </c:pt>
                <c:pt idx="18">
                  <c:v>0.23581412920287101</c:v>
                </c:pt>
                <c:pt idx="19">
                  <c:v>0.23210196916501299</c:v>
                </c:pt>
                <c:pt idx="20">
                  <c:v>0.22719344809281899</c:v>
                </c:pt>
                <c:pt idx="21">
                  <c:v>0.22517703781829099</c:v>
                </c:pt>
                <c:pt idx="22">
                  <c:v>0.22119056533133599</c:v>
                </c:pt>
                <c:pt idx="23">
                  <c:v>0.21686567164179099</c:v>
                </c:pt>
                <c:pt idx="24">
                  <c:v>0.219345347554248</c:v>
                </c:pt>
                <c:pt idx="25">
                  <c:v>0.227680146799351</c:v>
                </c:pt>
                <c:pt idx="26">
                  <c:v>0.22471353798274199</c:v>
                </c:pt>
                <c:pt idx="27">
                  <c:v>0.21317390689118401</c:v>
                </c:pt>
                <c:pt idx="28">
                  <c:v>0.21299715909090899</c:v>
                </c:pt>
                <c:pt idx="29">
                  <c:v>0.22105410709279499</c:v>
                </c:pt>
                <c:pt idx="30">
                  <c:v>0.22215212057483399</c:v>
                </c:pt>
                <c:pt idx="31">
                  <c:v>0.22212136024020701</c:v>
                </c:pt>
                <c:pt idx="32">
                  <c:v>0.218726016884113</c:v>
                </c:pt>
                <c:pt idx="33">
                  <c:v>0.21632567558131399</c:v>
                </c:pt>
                <c:pt idx="34">
                  <c:v>0.21662344943584</c:v>
                </c:pt>
                <c:pt idx="35">
                  <c:v>0.21496947835738101</c:v>
                </c:pt>
                <c:pt idx="36">
                  <c:v>0.212952118498105</c:v>
                </c:pt>
                <c:pt idx="37">
                  <c:v>0.21632355861521199</c:v>
                </c:pt>
                <c:pt idx="38">
                  <c:v>0.21284051838138099</c:v>
                </c:pt>
                <c:pt idx="39">
                  <c:v>0.203174394099052</c:v>
                </c:pt>
                <c:pt idx="40">
                  <c:v>0.20367081113084701</c:v>
                </c:pt>
                <c:pt idx="41">
                  <c:v>0.21176470588235299</c:v>
                </c:pt>
                <c:pt idx="42">
                  <c:v>0.21071428571428599</c:v>
                </c:pt>
                <c:pt idx="43">
                  <c:v>0.217301484828922</c:v>
                </c:pt>
                <c:pt idx="44">
                  <c:v>0.21487976274901699</c:v>
                </c:pt>
                <c:pt idx="45">
                  <c:v>0.208090614886731</c:v>
                </c:pt>
                <c:pt idx="46">
                  <c:v>0.20776774696369399</c:v>
                </c:pt>
                <c:pt idx="47">
                  <c:v>0.20822059013013799</c:v>
                </c:pt>
                <c:pt idx="48">
                  <c:v>0.20459916959437899</c:v>
                </c:pt>
                <c:pt idx="49">
                  <c:v>0.20856174930705301</c:v>
                </c:pt>
                <c:pt idx="50">
                  <c:v>0.20768092713598801</c:v>
                </c:pt>
                <c:pt idx="51">
                  <c:v>0.198319535400964</c:v>
                </c:pt>
                <c:pt idx="52">
                  <c:v>0.2008528521105</c:v>
                </c:pt>
                <c:pt idx="53">
                  <c:v>0.20892976792349399</c:v>
                </c:pt>
                <c:pt idx="54">
                  <c:v>0.210272677362289</c:v>
                </c:pt>
                <c:pt idx="55">
                  <c:v>0.21003267578361401</c:v>
                </c:pt>
                <c:pt idx="56">
                  <c:v>0.20764994250438801</c:v>
                </c:pt>
                <c:pt idx="57">
                  <c:v>0.20855451827445201</c:v>
                </c:pt>
                <c:pt idx="58">
                  <c:v>0.20860096653820301</c:v>
                </c:pt>
                <c:pt idx="59">
                  <c:v>0.206772859922179</c:v>
                </c:pt>
                <c:pt idx="60">
                  <c:v>0.203319251659626</c:v>
                </c:pt>
                <c:pt idx="61">
                  <c:v>0.207213496218732</c:v>
                </c:pt>
                <c:pt idx="62">
                  <c:v>0.20533737326651899</c:v>
                </c:pt>
                <c:pt idx="63">
                  <c:v>0.19722560798653399</c:v>
                </c:pt>
                <c:pt idx="64">
                  <c:v>0.19695738009522701</c:v>
                </c:pt>
                <c:pt idx="65">
                  <c:v>0.205858655616943</c:v>
                </c:pt>
                <c:pt idx="66">
                  <c:v>0.20707740187885401</c:v>
                </c:pt>
                <c:pt idx="67">
                  <c:v>0.211249070206557</c:v>
                </c:pt>
                <c:pt idx="68">
                  <c:v>0.20915295062224001</c:v>
                </c:pt>
                <c:pt idx="69">
                  <c:v>0.205824682814302</c:v>
                </c:pt>
                <c:pt idx="70">
                  <c:v>0.20578014595158101</c:v>
                </c:pt>
                <c:pt idx="71">
                  <c:v>0.204047700951726</c:v>
                </c:pt>
                <c:pt idx="72">
                  <c:v>0.200944147423501</c:v>
                </c:pt>
                <c:pt idx="73">
                  <c:v>0.200448234393791</c:v>
                </c:pt>
                <c:pt idx="74">
                  <c:v>0.198708476987906</c:v>
                </c:pt>
                <c:pt idx="75">
                  <c:v>0.194206244503078</c:v>
                </c:pt>
                <c:pt idx="76">
                  <c:v>0.19617645443058901</c:v>
                </c:pt>
                <c:pt idx="77">
                  <c:v>0.20663864169896901</c:v>
                </c:pt>
                <c:pt idx="78">
                  <c:v>0.20709670353740001</c:v>
                </c:pt>
                <c:pt idx="79">
                  <c:v>0.210277581617687</c:v>
                </c:pt>
                <c:pt idx="80">
                  <c:v>0.20709898352992301</c:v>
                </c:pt>
                <c:pt idx="81">
                  <c:v>0.20365007376646099</c:v>
                </c:pt>
                <c:pt idx="82">
                  <c:v>0.204494258557222</c:v>
                </c:pt>
                <c:pt idx="83">
                  <c:v>0.205276354518696</c:v>
                </c:pt>
                <c:pt idx="84">
                  <c:v>0.202595296025953</c:v>
                </c:pt>
                <c:pt idx="85">
                  <c:v>0.20084116516953099</c:v>
                </c:pt>
                <c:pt idx="86">
                  <c:v>0.19882493630738801</c:v>
                </c:pt>
                <c:pt idx="87">
                  <c:v>0.192265596497629</c:v>
                </c:pt>
                <c:pt idx="88">
                  <c:v>0.19210128692752601</c:v>
                </c:pt>
                <c:pt idx="89">
                  <c:v>0.202321123257862</c:v>
                </c:pt>
                <c:pt idx="90">
                  <c:v>0.20332122470160899</c:v>
                </c:pt>
                <c:pt idx="91">
                  <c:v>0.206583427922815</c:v>
                </c:pt>
                <c:pt idx="92">
                  <c:v>0.20357271929371701</c:v>
                </c:pt>
                <c:pt idx="93">
                  <c:v>0.20259875259875201</c:v>
                </c:pt>
                <c:pt idx="94">
                  <c:v>0.20014597779052201</c:v>
                </c:pt>
                <c:pt idx="95">
                  <c:v>0.20018612346189599</c:v>
                </c:pt>
                <c:pt idx="96">
                  <c:v>0.199804416079057</c:v>
                </c:pt>
                <c:pt idx="97">
                  <c:v>0.194282610842303</c:v>
                </c:pt>
                <c:pt idx="98">
                  <c:v>0.191939148473772</c:v>
                </c:pt>
                <c:pt idx="99">
                  <c:v>0.19032576505429399</c:v>
                </c:pt>
                <c:pt idx="100">
                  <c:v>0.188191699604743</c:v>
                </c:pt>
                <c:pt idx="101">
                  <c:v>0.20009823182711201</c:v>
                </c:pt>
                <c:pt idx="102">
                  <c:v>0.20058025177026001</c:v>
                </c:pt>
                <c:pt idx="103">
                  <c:v>0.19381083829725401</c:v>
                </c:pt>
                <c:pt idx="104">
                  <c:v>0.19148833155805201</c:v>
                </c:pt>
                <c:pt idx="105">
                  <c:v>0.194882082395538</c:v>
                </c:pt>
                <c:pt idx="106">
                  <c:v>0.19326084827113299</c:v>
                </c:pt>
                <c:pt idx="107">
                  <c:v>0.19351382937280801</c:v>
                </c:pt>
                <c:pt idx="108">
                  <c:v>0.19110251450676999</c:v>
                </c:pt>
                <c:pt idx="109">
                  <c:v>0.18919421583670401</c:v>
                </c:pt>
                <c:pt idx="110">
                  <c:v>0.18624269954574901</c:v>
                </c:pt>
                <c:pt idx="111">
                  <c:v>0.17908980241595601</c:v>
                </c:pt>
                <c:pt idx="112">
                  <c:v>0.17812383090160899</c:v>
                </c:pt>
                <c:pt idx="113">
                  <c:v>0.186117679788566</c:v>
                </c:pt>
                <c:pt idx="114">
                  <c:v>0.18348794063079801</c:v>
                </c:pt>
                <c:pt idx="115">
                  <c:v>0.18332257767124499</c:v>
                </c:pt>
                <c:pt idx="116">
                  <c:v>0.182166782166782</c:v>
                </c:pt>
                <c:pt idx="117">
                  <c:v>0.18041860465116299</c:v>
                </c:pt>
                <c:pt idx="118">
                  <c:v>0.17308320500256699</c:v>
                </c:pt>
                <c:pt idx="119">
                  <c:v>0.17427347242921001</c:v>
                </c:pt>
                <c:pt idx="120">
                  <c:v>0.173743380098486</c:v>
                </c:pt>
                <c:pt idx="121">
                  <c:v>0.174709263467451</c:v>
                </c:pt>
                <c:pt idx="122">
                  <c:v>0.17263073353560601</c:v>
                </c:pt>
                <c:pt idx="123">
                  <c:v>0.168358828572718</c:v>
                </c:pt>
                <c:pt idx="124">
                  <c:v>0.16787793978242199</c:v>
                </c:pt>
                <c:pt idx="125">
                  <c:v>0.175835934016942</c:v>
                </c:pt>
                <c:pt idx="126">
                  <c:v>0.174441465594281</c:v>
                </c:pt>
                <c:pt idx="127">
                  <c:v>0.17398209007896301</c:v>
                </c:pt>
                <c:pt idx="128">
                  <c:v>0.166835187057634</c:v>
                </c:pt>
                <c:pt idx="129">
                  <c:v>0.164474853385463</c:v>
                </c:pt>
                <c:pt idx="130">
                  <c:v>0.163396075290348</c:v>
                </c:pt>
                <c:pt idx="131">
                  <c:v>0.166028835884656</c:v>
                </c:pt>
                <c:pt idx="132">
                  <c:v>0.165255927321072</c:v>
                </c:pt>
                <c:pt idx="133">
                  <c:v>0.159594680177327</c:v>
                </c:pt>
                <c:pt idx="134">
                  <c:v>0.16266213055496501</c:v>
                </c:pt>
                <c:pt idx="135">
                  <c:v>0.15362368152432801</c:v>
                </c:pt>
                <c:pt idx="136">
                  <c:v>0.155242021163571</c:v>
                </c:pt>
                <c:pt idx="137">
                  <c:v>0.166094220413009</c:v>
                </c:pt>
                <c:pt idx="138">
                  <c:v>0.16565304299749101</c:v>
                </c:pt>
                <c:pt idx="139">
                  <c:v>0.16716493326034801</c:v>
                </c:pt>
                <c:pt idx="140">
                  <c:v>0.163469241472362</c:v>
                </c:pt>
                <c:pt idx="141">
                  <c:v>0.15509357269878901</c:v>
                </c:pt>
                <c:pt idx="142">
                  <c:v>0.15296813340688301</c:v>
                </c:pt>
                <c:pt idx="143">
                  <c:v>0.15542026044309101</c:v>
                </c:pt>
                <c:pt idx="144">
                  <c:v>0.15470870921507501</c:v>
                </c:pt>
                <c:pt idx="145">
                  <c:v>0.157208962493911</c:v>
                </c:pt>
                <c:pt idx="146">
                  <c:v>0.153983522058525</c:v>
                </c:pt>
                <c:pt idx="147">
                  <c:v>0.14843208416588499</c:v>
                </c:pt>
                <c:pt idx="148">
                  <c:v>0.14920751334392701</c:v>
                </c:pt>
                <c:pt idx="149">
                  <c:v>0.162081995855512</c:v>
                </c:pt>
                <c:pt idx="150">
                  <c:v>0.16338855790418699</c:v>
                </c:pt>
                <c:pt idx="151">
                  <c:v>0.163738920225625</c:v>
                </c:pt>
                <c:pt idx="152">
                  <c:v>0.15877807292924401</c:v>
                </c:pt>
                <c:pt idx="153">
                  <c:v>0.157369300354509</c:v>
                </c:pt>
                <c:pt idx="154">
                  <c:v>0.15252788406741</c:v>
                </c:pt>
                <c:pt idx="155">
                  <c:v>0.15562428780726001</c:v>
                </c:pt>
                <c:pt idx="156">
                  <c:v>0.15788404501686101</c:v>
                </c:pt>
                <c:pt idx="157">
                  <c:v>0.157699949355254</c:v>
                </c:pt>
                <c:pt idx="158">
                  <c:v>0.153454177687879</c:v>
                </c:pt>
                <c:pt idx="159">
                  <c:v>0.14773570898292501</c:v>
                </c:pt>
                <c:pt idx="160">
                  <c:v>0.14555603263203101</c:v>
                </c:pt>
                <c:pt idx="161">
                  <c:v>0.156913960469377</c:v>
                </c:pt>
                <c:pt idx="162">
                  <c:v>0.15802633121068899</c:v>
                </c:pt>
                <c:pt idx="163">
                  <c:v>0.15624274324638099</c:v>
                </c:pt>
                <c:pt idx="164">
                  <c:v>0.153384912959381</c:v>
                </c:pt>
                <c:pt idx="165">
                  <c:v>0.14961182850232099</c:v>
                </c:pt>
                <c:pt idx="166">
                  <c:v>0.14710944222795899</c:v>
                </c:pt>
                <c:pt idx="167">
                  <c:v>0.15028517852957199</c:v>
                </c:pt>
                <c:pt idx="168">
                  <c:v>0.14979583900447199</c:v>
                </c:pt>
                <c:pt idx="169">
                  <c:v>0.14911136778568501</c:v>
                </c:pt>
                <c:pt idx="170">
                  <c:v>0.14696687755861601</c:v>
                </c:pt>
                <c:pt idx="171">
                  <c:v>0.143520077841398</c:v>
                </c:pt>
                <c:pt idx="172">
                  <c:v>0.14310241863242701</c:v>
                </c:pt>
                <c:pt idx="173">
                  <c:v>0.15359391884338799</c:v>
                </c:pt>
                <c:pt idx="174">
                  <c:v>0.15385189608838401</c:v>
                </c:pt>
                <c:pt idx="175">
                  <c:v>0.15303225806451601</c:v>
                </c:pt>
                <c:pt idx="176">
                  <c:v>0.151379705219608</c:v>
                </c:pt>
                <c:pt idx="177">
                  <c:v>0.14591171540324099</c:v>
                </c:pt>
                <c:pt idx="178">
                  <c:v>0.14415020945541601</c:v>
                </c:pt>
                <c:pt idx="179">
                  <c:v>0.14776363771675199</c:v>
                </c:pt>
                <c:pt idx="180">
                  <c:v>0.14811376800831699</c:v>
                </c:pt>
                <c:pt idx="181">
                  <c:v>0.141511111111111</c:v>
                </c:pt>
                <c:pt idx="182">
                  <c:v>0.13978724161240999</c:v>
                </c:pt>
                <c:pt idx="183">
                  <c:v>0.138818217651485</c:v>
                </c:pt>
                <c:pt idx="184">
                  <c:v>0.137755832259911</c:v>
                </c:pt>
                <c:pt idx="185">
                  <c:v>0.148915714133105</c:v>
                </c:pt>
                <c:pt idx="186">
                  <c:v>0.14864188706218701</c:v>
                </c:pt>
                <c:pt idx="187">
                  <c:v>0.14645486245641201</c:v>
                </c:pt>
                <c:pt idx="188">
                  <c:v>0.142419655742898</c:v>
                </c:pt>
                <c:pt idx="189">
                  <c:v>0.141775587458039</c:v>
                </c:pt>
                <c:pt idx="190" formatCode="0.00%">
                  <c:v>0.14033077969499599</c:v>
                </c:pt>
                <c:pt idx="191">
                  <c:v>0.14145264132796601</c:v>
                </c:pt>
                <c:pt idx="192">
                  <c:v>0.144433371298406</c:v>
                </c:pt>
                <c:pt idx="193">
                  <c:v>0.14133561643835599</c:v>
                </c:pt>
                <c:pt idx="194">
                  <c:v>0.13831244435312701</c:v>
                </c:pt>
                <c:pt idx="195">
                  <c:v>0.13501238645747299</c:v>
                </c:pt>
                <c:pt idx="196">
                  <c:v>0.13428719186347199</c:v>
                </c:pt>
                <c:pt idx="197">
                  <c:v>0.14057388222464601</c:v>
                </c:pt>
                <c:pt idx="198">
                  <c:v>0.14071467614102201</c:v>
                </c:pt>
                <c:pt idx="199">
                  <c:v>0.14270706249152801</c:v>
                </c:pt>
                <c:pt idx="200">
                  <c:v>0.13859976267163901</c:v>
                </c:pt>
                <c:pt idx="201">
                  <c:v>0.13718287617151301</c:v>
                </c:pt>
                <c:pt idx="202">
                  <c:v>0.136733287388008</c:v>
                </c:pt>
                <c:pt idx="203">
                  <c:v>0.137071651090342</c:v>
                </c:pt>
                <c:pt idx="204">
                  <c:v>0.13957934990439799</c:v>
                </c:pt>
                <c:pt idx="205">
                  <c:v>0.13691843296804301</c:v>
                </c:pt>
                <c:pt idx="206">
                  <c:v>0.136181925421063</c:v>
                </c:pt>
                <c:pt idx="207">
                  <c:v>0.13533265299404201</c:v>
                </c:pt>
                <c:pt idx="208">
                  <c:v>0.136366627187788</c:v>
                </c:pt>
                <c:pt idx="209">
                  <c:v>0.141364314921789</c:v>
                </c:pt>
                <c:pt idx="210">
                  <c:v>0.14337443726756699</c:v>
                </c:pt>
                <c:pt idx="211">
                  <c:v>0.14647413067409201</c:v>
                </c:pt>
                <c:pt idx="212">
                  <c:v>0.14487861871997901</c:v>
                </c:pt>
                <c:pt idx="213">
                  <c:v>0.14036408879575701</c:v>
                </c:pt>
                <c:pt idx="214">
                  <c:v>0.13857714773249299</c:v>
                </c:pt>
                <c:pt idx="215">
                  <c:v>0.14009867023883399</c:v>
                </c:pt>
                <c:pt idx="216">
                  <c:v>0.141668285732789</c:v>
                </c:pt>
                <c:pt idx="217">
                  <c:v>0.139415716294329</c:v>
                </c:pt>
                <c:pt idx="218">
                  <c:v>0.14126776364996199</c:v>
                </c:pt>
                <c:pt idx="219">
                  <c:v>0.13714943100553501</c:v>
                </c:pt>
                <c:pt idx="220">
                  <c:v>0.13621252136088199</c:v>
                </c:pt>
                <c:pt idx="221">
                  <c:v>0.14591109602986099</c:v>
                </c:pt>
                <c:pt idx="222">
                  <c:v>0.148826276559552</c:v>
                </c:pt>
                <c:pt idx="223">
                  <c:v>0.15107803503613901</c:v>
                </c:pt>
                <c:pt idx="224">
                  <c:v>0.148944007858546</c:v>
                </c:pt>
                <c:pt idx="225">
                  <c:v>0.147167468570542</c:v>
                </c:pt>
                <c:pt idx="226">
                  <c:v>0.146298947892673</c:v>
                </c:pt>
                <c:pt idx="227">
                  <c:v>0.147625239952938</c:v>
                </c:pt>
                <c:pt idx="228">
                  <c:v>0.15069296539803001</c:v>
                </c:pt>
                <c:pt idx="229">
                  <c:v>0.14492838522597401</c:v>
                </c:pt>
                <c:pt idx="230">
                  <c:v>0.145384480644596</c:v>
                </c:pt>
                <c:pt idx="231">
                  <c:v>0.141264699874522</c:v>
                </c:pt>
                <c:pt idx="232">
                  <c:v>0.14077005907860701</c:v>
                </c:pt>
                <c:pt idx="233">
                  <c:v>0.14940365910143599</c:v>
                </c:pt>
                <c:pt idx="234">
                  <c:v>0.15042963307013399</c:v>
                </c:pt>
                <c:pt idx="235">
                  <c:v>0.15613115131958</c:v>
                </c:pt>
                <c:pt idx="236">
                  <c:v>0.15619944534319399</c:v>
                </c:pt>
                <c:pt idx="237">
                  <c:v>0.15090372879376299</c:v>
                </c:pt>
                <c:pt idx="238">
                  <c:v>0.14922883315285801</c:v>
                </c:pt>
                <c:pt idx="239">
                  <c:v>0.14924288662190799</c:v>
                </c:pt>
                <c:pt idx="240">
                  <c:v>0.15135744643941401</c:v>
                </c:pt>
                <c:pt idx="241">
                  <c:v>0.145529573590096</c:v>
                </c:pt>
                <c:pt idx="242">
                  <c:v>0.14432453160951</c:v>
                </c:pt>
                <c:pt idx="243">
                  <c:v>0.14285324976154801</c:v>
                </c:pt>
                <c:pt idx="244">
                  <c:v>0.14783783783783799</c:v>
                </c:pt>
                <c:pt idx="245">
                  <c:v>0.15039083413641699</c:v>
                </c:pt>
                <c:pt idx="246">
                  <c:v>0.14474036044708299</c:v>
                </c:pt>
                <c:pt idx="247">
                  <c:v>0.145123131519518</c:v>
                </c:pt>
                <c:pt idx="248">
                  <c:v>0.142376530749563</c:v>
                </c:pt>
                <c:pt idx="249">
                  <c:v>0.14278769546547099</c:v>
                </c:pt>
                <c:pt idx="250">
                  <c:v>0.140686261255171</c:v>
                </c:pt>
                <c:pt idx="251">
                  <c:v>0.14249705030569501</c:v>
                </c:pt>
                <c:pt idx="252">
                  <c:v>0.142095725402409</c:v>
                </c:pt>
                <c:pt idx="253">
                  <c:v>0.13677050672600399</c:v>
                </c:pt>
                <c:pt idx="254">
                  <c:v>0.13622720508487399</c:v>
                </c:pt>
                <c:pt idx="255" formatCode="0.00%">
                  <c:v>0.133566238829397</c:v>
                </c:pt>
                <c:pt idx="256">
                  <c:v>0.13427660220714799</c:v>
                </c:pt>
                <c:pt idx="257">
                  <c:v>0.14342769586295201</c:v>
                </c:pt>
                <c:pt idx="258">
                  <c:v>0.145897959698368</c:v>
                </c:pt>
                <c:pt idx="259">
                  <c:v>0.151372923046032</c:v>
                </c:pt>
                <c:pt idx="260">
                  <c:v>0.15086412920429701</c:v>
                </c:pt>
                <c:pt idx="261">
                  <c:v>0.14603766924686701</c:v>
                </c:pt>
                <c:pt idx="262">
                  <c:v>0.145035282258065</c:v>
                </c:pt>
                <c:pt idx="263">
                  <c:v>0.14925373134328401</c:v>
                </c:pt>
                <c:pt idx="264">
                  <c:v>0.149429005050631</c:v>
                </c:pt>
                <c:pt idx="265">
                  <c:v>0.14205550898761299</c:v>
                </c:pt>
                <c:pt idx="266">
                  <c:v>0.143782083892152</c:v>
                </c:pt>
                <c:pt idx="267">
                  <c:v>0.139216091478956</c:v>
                </c:pt>
                <c:pt idx="268">
                  <c:v>0.13995557692748101</c:v>
                </c:pt>
                <c:pt idx="269">
                  <c:v>0.14789691002314101</c:v>
                </c:pt>
                <c:pt idx="270">
                  <c:v>0.14809600581302901</c:v>
                </c:pt>
                <c:pt idx="271">
                  <c:v>0.154470262108134</c:v>
                </c:pt>
                <c:pt idx="272">
                  <c:v>0.15410494942196501</c:v>
                </c:pt>
                <c:pt idx="273">
                  <c:v>0.14956770372387501</c:v>
                </c:pt>
                <c:pt idx="274">
                  <c:v>0.14733186553782601</c:v>
                </c:pt>
                <c:pt idx="275" formatCode="0.00%">
                  <c:v>0.149014833851842</c:v>
                </c:pt>
                <c:pt idx="276" formatCode="0.00%">
                  <c:v>0.14930656688996899</c:v>
                </c:pt>
                <c:pt idx="277" formatCode="0.00%">
                  <c:v>0.139687447768678</c:v>
                </c:pt>
                <c:pt idx="278">
                  <c:v>0.14222545152584601</c:v>
                </c:pt>
                <c:pt idx="279">
                  <c:v>0.13657722270310399</c:v>
                </c:pt>
              </c:numCache>
            </c:numRef>
          </c:val>
          <c:smooth val="0"/>
          <c:extLst>
            <c:ext xmlns:c16="http://schemas.microsoft.com/office/drawing/2014/chart" uri="{C3380CC4-5D6E-409C-BE32-E72D297353CC}">
              <c16:uniqueId val="{00000005-5A56-428A-B2A3-10B34C1CC976}"/>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max val="44986"/>
          <c:min val="36220"/>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1594-41EA-AA9B-C713F3C6F8AF}"/>
              </c:ext>
            </c:extLst>
          </c:dPt>
          <c:dPt>
            <c:idx val="1"/>
            <c:invertIfNegative val="0"/>
            <c:bubble3D val="0"/>
            <c:spPr>
              <a:solidFill>
                <a:srgbClr val="606868"/>
              </a:solidFill>
              <a:ln>
                <a:noFill/>
              </a:ln>
              <a:effectLst/>
            </c:spPr>
            <c:extLst>
              <c:ext xmlns:c16="http://schemas.microsoft.com/office/drawing/2014/chart" uri="{C3380CC4-5D6E-409C-BE32-E72D297353CC}">
                <c16:uniqueId val="{00000003-1594-41EA-AA9B-C713F3C6F8AF}"/>
              </c:ext>
            </c:extLst>
          </c:dPt>
          <c:dPt>
            <c:idx val="2"/>
            <c:invertIfNegative val="0"/>
            <c:bubble3D val="0"/>
            <c:spPr>
              <a:solidFill>
                <a:srgbClr val="FFC000"/>
              </a:solidFill>
              <a:ln>
                <a:noFill/>
              </a:ln>
              <a:effectLst/>
            </c:spPr>
            <c:extLst>
              <c:ext xmlns:c16="http://schemas.microsoft.com/office/drawing/2014/chart" uri="{C3380CC4-5D6E-409C-BE32-E72D297353CC}">
                <c16:uniqueId val="{00000005-1594-41EA-AA9B-C713F3C6F8AF}"/>
              </c:ext>
            </c:extLst>
          </c:dPt>
          <c:dPt>
            <c:idx val="12"/>
            <c:invertIfNegative val="0"/>
            <c:bubble3D val="0"/>
            <c:spPr>
              <a:solidFill>
                <a:srgbClr val="606868"/>
              </a:solidFill>
              <a:ln>
                <a:noFill/>
              </a:ln>
              <a:effectLst/>
            </c:spPr>
            <c:extLst>
              <c:ext xmlns:c16="http://schemas.microsoft.com/office/drawing/2014/chart" uri="{C3380CC4-5D6E-409C-BE32-E72D297353CC}">
                <c16:uniqueId val="{00000007-1594-41EA-AA9B-C713F3C6F8AF}"/>
              </c:ext>
            </c:extLst>
          </c:dPt>
          <c:dPt>
            <c:idx val="13"/>
            <c:invertIfNegative val="0"/>
            <c:bubble3D val="0"/>
            <c:spPr>
              <a:solidFill>
                <a:srgbClr val="606868"/>
              </a:solidFill>
              <a:ln>
                <a:noFill/>
              </a:ln>
              <a:effectLst/>
            </c:spPr>
            <c:extLst>
              <c:ext xmlns:c16="http://schemas.microsoft.com/office/drawing/2014/chart" uri="{C3380CC4-5D6E-409C-BE32-E72D297353CC}">
                <c16:uniqueId val="{00000009-1594-41EA-AA9B-C713F3C6F8AF}"/>
              </c:ext>
            </c:extLst>
          </c:dPt>
          <c:dPt>
            <c:idx val="14"/>
            <c:invertIfNegative val="0"/>
            <c:bubble3D val="0"/>
            <c:spPr>
              <a:solidFill>
                <a:srgbClr val="FFC000"/>
              </a:solidFill>
              <a:ln>
                <a:noFill/>
              </a:ln>
              <a:effectLst/>
            </c:spPr>
            <c:extLst>
              <c:ext xmlns:c16="http://schemas.microsoft.com/office/drawing/2014/chart" uri="{C3380CC4-5D6E-409C-BE32-E72D297353CC}">
                <c16:uniqueId val="{0000000B-1594-41EA-AA9B-C713F3C6F8AF}"/>
              </c:ext>
            </c:extLst>
          </c:dPt>
          <c:dPt>
            <c:idx val="20"/>
            <c:invertIfNegative val="0"/>
            <c:bubble3D val="0"/>
            <c:spPr>
              <a:solidFill>
                <a:srgbClr val="606868"/>
              </a:solidFill>
              <a:ln>
                <a:noFill/>
              </a:ln>
              <a:effectLst/>
            </c:spPr>
            <c:extLst>
              <c:ext xmlns:c16="http://schemas.microsoft.com/office/drawing/2014/chart" uri="{C3380CC4-5D6E-409C-BE32-E72D297353CC}">
                <c16:uniqueId val="{0000000D-1594-41EA-AA9B-C713F3C6F8AF}"/>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F-1594-41EA-AA9B-C713F3C6F8AF}"/>
              </c:ext>
            </c:extLst>
          </c:dPt>
          <c:dPt>
            <c:idx val="22"/>
            <c:invertIfNegative val="0"/>
            <c:bubble3D val="0"/>
            <c:spPr>
              <a:solidFill>
                <a:srgbClr val="606868"/>
              </a:solidFill>
              <a:ln>
                <a:noFill/>
              </a:ln>
              <a:effectLst/>
            </c:spPr>
            <c:extLst>
              <c:ext xmlns:c16="http://schemas.microsoft.com/office/drawing/2014/chart" uri="{C3380CC4-5D6E-409C-BE32-E72D297353CC}">
                <c16:uniqueId val="{00000011-1594-41EA-AA9B-C713F3C6F8AF}"/>
              </c:ext>
            </c:extLst>
          </c:dPt>
          <c:dPt>
            <c:idx val="24"/>
            <c:invertIfNegative val="0"/>
            <c:bubble3D val="0"/>
            <c:spPr>
              <a:solidFill>
                <a:srgbClr val="606868"/>
              </a:solidFill>
              <a:ln>
                <a:noFill/>
              </a:ln>
              <a:effectLst/>
            </c:spPr>
            <c:extLst>
              <c:ext xmlns:c16="http://schemas.microsoft.com/office/drawing/2014/chart" uri="{C3380CC4-5D6E-409C-BE32-E72D297353CC}">
                <c16:uniqueId val="{00000013-1594-41EA-AA9B-C713F3C6F8AF}"/>
              </c:ext>
            </c:extLst>
          </c:dPt>
          <c:dPt>
            <c:idx val="25"/>
            <c:invertIfNegative val="0"/>
            <c:bubble3D val="0"/>
            <c:spPr>
              <a:solidFill>
                <a:srgbClr val="606868"/>
              </a:solidFill>
              <a:ln>
                <a:noFill/>
              </a:ln>
              <a:effectLst/>
            </c:spPr>
            <c:extLst>
              <c:ext xmlns:c16="http://schemas.microsoft.com/office/drawing/2014/chart" uri="{C3380CC4-5D6E-409C-BE32-E72D297353CC}">
                <c16:uniqueId val="{00000015-1594-41EA-AA9B-C713F3C6F8AF}"/>
              </c:ext>
            </c:extLst>
          </c:dPt>
          <c:dPt>
            <c:idx val="26"/>
            <c:invertIfNegative val="0"/>
            <c:bubble3D val="0"/>
            <c:spPr>
              <a:solidFill>
                <a:srgbClr val="FFC000"/>
              </a:solidFill>
              <a:ln>
                <a:noFill/>
              </a:ln>
              <a:effectLst/>
            </c:spPr>
            <c:extLst>
              <c:ext xmlns:c16="http://schemas.microsoft.com/office/drawing/2014/chart" uri="{C3380CC4-5D6E-409C-BE32-E72D297353CC}">
                <c16:uniqueId val="{00000017-1594-41EA-AA9B-C713F3C6F8AF}"/>
              </c:ext>
            </c:extLst>
          </c:dPt>
          <c:dPt>
            <c:idx val="36"/>
            <c:invertIfNegative val="0"/>
            <c:bubble3D val="0"/>
            <c:spPr>
              <a:solidFill>
                <a:srgbClr val="606868"/>
              </a:solidFill>
              <a:ln>
                <a:noFill/>
              </a:ln>
              <a:effectLst/>
            </c:spPr>
            <c:extLst>
              <c:ext xmlns:c16="http://schemas.microsoft.com/office/drawing/2014/chart" uri="{C3380CC4-5D6E-409C-BE32-E72D297353CC}">
                <c16:uniqueId val="{00000019-1594-41EA-AA9B-C713F3C6F8AF}"/>
              </c:ext>
            </c:extLst>
          </c:dPt>
          <c:dPt>
            <c:idx val="37"/>
            <c:invertIfNegative val="0"/>
            <c:bubble3D val="0"/>
            <c:spPr>
              <a:solidFill>
                <a:srgbClr val="606868"/>
              </a:solidFill>
              <a:ln>
                <a:noFill/>
              </a:ln>
              <a:effectLst/>
            </c:spPr>
            <c:extLst>
              <c:ext xmlns:c16="http://schemas.microsoft.com/office/drawing/2014/chart" uri="{C3380CC4-5D6E-409C-BE32-E72D297353CC}">
                <c16:uniqueId val="{0000001B-1594-41EA-AA9B-C713F3C6F8AF}"/>
              </c:ext>
            </c:extLst>
          </c:dPt>
          <c:dPt>
            <c:idx val="38"/>
            <c:invertIfNegative val="0"/>
            <c:bubble3D val="0"/>
            <c:spPr>
              <a:solidFill>
                <a:srgbClr val="FFC000"/>
              </a:solidFill>
              <a:ln>
                <a:noFill/>
              </a:ln>
              <a:effectLst/>
            </c:spPr>
            <c:extLst>
              <c:ext xmlns:c16="http://schemas.microsoft.com/office/drawing/2014/chart" uri="{C3380CC4-5D6E-409C-BE32-E72D297353CC}">
                <c16:uniqueId val="{0000001D-1594-41EA-AA9B-C713F3C6F8AF}"/>
              </c:ext>
            </c:extLst>
          </c:dPt>
          <c:dPt>
            <c:idx val="48"/>
            <c:invertIfNegative val="0"/>
            <c:bubble3D val="0"/>
            <c:spPr>
              <a:solidFill>
                <a:srgbClr val="606868"/>
              </a:solidFill>
              <a:ln>
                <a:noFill/>
              </a:ln>
              <a:effectLst/>
            </c:spPr>
            <c:extLst>
              <c:ext xmlns:c16="http://schemas.microsoft.com/office/drawing/2014/chart" uri="{C3380CC4-5D6E-409C-BE32-E72D297353CC}">
                <c16:uniqueId val="{0000001F-1594-41EA-AA9B-C713F3C6F8AF}"/>
              </c:ext>
            </c:extLst>
          </c:dPt>
          <c:dPt>
            <c:idx val="49"/>
            <c:invertIfNegative val="0"/>
            <c:bubble3D val="0"/>
            <c:spPr>
              <a:solidFill>
                <a:srgbClr val="606868"/>
              </a:solidFill>
              <a:ln>
                <a:noFill/>
              </a:ln>
              <a:effectLst/>
            </c:spPr>
            <c:extLst>
              <c:ext xmlns:c16="http://schemas.microsoft.com/office/drawing/2014/chart" uri="{C3380CC4-5D6E-409C-BE32-E72D297353CC}">
                <c16:uniqueId val="{00000021-1594-41EA-AA9B-C713F3C6F8AF}"/>
              </c:ext>
            </c:extLst>
          </c:dPt>
          <c:dPt>
            <c:idx val="50"/>
            <c:invertIfNegative val="0"/>
            <c:bubble3D val="0"/>
            <c:spPr>
              <a:solidFill>
                <a:srgbClr val="FFC000"/>
              </a:solidFill>
              <a:ln>
                <a:noFill/>
              </a:ln>
              <a:effectLst/>
            </c:spPr>
            <c:extLst>
              <c:ext xmlns:c16="http://schemas.microsoft.com/office/drawing/2014/chart" uri="{C3380CC4-5D6E-409C-BE32-E72D297353CC}">
                <c16:uniqueId val="{00000023-1594-41EA-AA9B-C713F3C6F8AF}"/>
              </c:ext>
            </c:extLst>
          </c:dPt>
          <c:dPt>
            <c:idx val="60"/>
            <c:invertIfNegative val="0"/>
            <c:bubble3D val="0"/>
            <c:spPr>
              <a:solidFill>
                <a:srgbClr val="606868"/>
              </a:solidFill>
              <a:ln>
                <a:noFill/>
              </a:ln>
              <a:effectLst/>
            </c:spPr>
            <c:extLst>
              <c:ext xmlns:c16="http://schemas.microsoft.com/office/drawing/2014/chart" uri="{C3380CC4-5D6E-409C-BE32-E72D297353CC}">
                <c16:uniqueId val="{00000025-1594-41EA-AA9B-C713F3C6F8AF}"/>
              </c:ext>
            </c:extLst>
          </c:dPt>
          <c:dPt>
            <c:idx val="61"/>
            <c:invertIfNegative val="0"/>
            <c:bubble3D val="0"/>
            <c:spPr>
              <a:solidFill>
                <a:srgbClr val="606868"/>
              </a:solidFill>
              <a:ln>
                <a:noFill/>
              </a:ln>
              <a:effectLst/>
            </c:spPr>
            <c:extLst>
              <c:ext xmlns:c16="http://schemas.microsoft.com/office/drawing/2014/chart" uri="{C3380CC4-5D6E-409C-BE32-E72D297353CC}">
                <c16:uniqueId val="{00000027-1594-41EA-AA9B-C713F3C6F8AF}"/>
              </c:ext>
            </c:extLst>
          </c:dPt>
          <c:dPt>
            <c:idx val="62"/>
            <c:invertIfNegative val="0"/>
            <c:bubble3D val="0"/>
            <c:spPr>
              <a:solidFill>
                <a:srgbClr val="FFC000"/>
              </a:solidFill>
              <a:ln>
                <a:noFill/>
              </a:ln>
              <a:effectLst/>
            </c:spPr>
            <c:extLst>
              <c:ext xmlns:c16="http://schemas.microsoft.com/office/drawing/2014/chart" uri="{C3380CC4-5D6E-409C-BE32-E72D297353CC}">
                <c16:uniqueId val="{00000029-1594-41EA-AA9B-C713F3C6F8AF}"/>
              </c:ext>
            </c:extLst>
          </c:dPt>
          <c:dPt>
            <c:idx val="72"/>
            <c:invertIfNegative val="0"/>
            <c:bubble3D val="0"/>
            <c:spPr>
              <a:solidFill>
                <a:srgbClr val="606868"/>
              </a:solidFill>
              <a:ln>
                <a:noFill/>
              </a:ln>
              <a:effectLst/>
            </c:spPr>
            <c:extLst>
              <c:ext xmlns:c16="http://schemas.microsoft.com/office/drawing/2014/chart" uri="{C3380CC4-5D6E-409C-BE32-E72D297353CC}">
                <c16:uniqueId val="{0000002B-1594-41EA-AA9B-C713F3C6F8AF}"/>
              </c:ext>
            </c:extLst>
          </c:dPt>
          <c:dPt>
            <c:idx val="73"/>
            <c:invertIfNegative val="0"/>
            <c:bubble3D val="0"/>
            <c:spPr>
              <a:solidFill>
                <a:srgbClr val="606868"/>
              </a:solidFill>
              <a:ln>
                <a:noFill/>
              </a:ln>
              <a:effectLst/>
            </c:spPr>
            <c:extLst>
              <c:ext xmlns:c16="http://schemas.microsoft.com/office/drawing/2014/chart" uri="{C3380CC4-5D6E-409C-BE32-E72D297353CC}">
                <c16:uniqueId val="{0000002D-1594-41EA-AA9B-C713F3C6F8AF}"/>
              </c:ext>
            </c:extLst>
          </c:dPt>
          <c:dPt>
            <c:idx val="74"/>
            <c:invertIfNegative val="0"/>
            <c:bubble3D val="0"/>
            <c:spPr>
              <a:solidFill>
                <a:srgbClr val="FFC000"/>
              </a:solidFill>
              <a:ln>
                <a:noFill/>
              </a:ln>
              <a:effectLst/>
            </c:spPr>
            <c:extLst>
              <c:ext xmlns:c16="http://schemas.microsoft.com/office/drawing/2014/chart" uri="{C3380CC4-5D6E-409C-BE32-E72D297353CC}">
                <c16:uniqueId val="{0000002F-1594-41EA-AA9B-C713F3C6F8AF}"/>
              </c:ext>
            </c:extLst>
          </c:dPt>
          <c:dPt>
            <c:idx val="84"/>
            <c:invertIfNegative val="0"/>
            <c:bubble3D val="0"/>
            <c:spPr>
              <a:solidFill>
                <a:srgbClr val="606868"/>
              </a:solidFill>
              <a:ln>
                <a:noFill/>
              </a:ln>
              <a:effectLst/>
            </c:spPr>
            <c:extLst>
              <c:ext xmlns:c16="http://schemas.microsoft.com/office/drawing/2014/chart" uri="{C3380CC4-5D6E-409C-BE32-E72D297353CC}">
                <c16:uniqueId val="{00000031-1594-41EA-AA9B-C713F3C6F8AF}"/>
              </c:ext>
            </c:extLst>
          </c:dPt>
          <c:dPt>
            <c:idx val="85"/>
            <c:invertIfNegative val="0"/>
            <c:bubble3D val="0"/>
            <c:spPr>
              <a:solidFill>
                <a:srgbClr val="606868"/>
              </a:solidFill>
              <a:ln>
                <a:noFill/>
              </a:ln>
              <a:effectLst/>
            </c:spPr>
            <c:extLst>
              <c:ext xmlns:c16="http://schemas.microsoft.com/office/drawing/2014/chart" uri="{C3380CC4-5D6E-409C-BE32-E72D297353CC}">
                <c16:uniqueId val="{00000033-1594-41EA-AA9B-C713F3C6F8AF}"/>
              </c:ext>
            </c:extLst>
          </c:dPt>
          <c:dPt>
            <c:idx val="86"/>
            <c:invertIfNegative val="0"/>
            <c:bubble3D val="0"/>
            <c:spPr>
              <a:solidFill>
                <a:srgbClr val="FFC000"/>
              </a:solidFill>
              <a:ln>
                <a:noFill/>
              </a:ln>
              <a:effectLst/>
            </c:spPr>
            <c:extLst>
              <c:ext xmlns:c16="http://schemas.microsoft.com/office/drawing/2014/chart" uri="{C3380CC4-5D6E-409C-BE32-E72D297353CC}">
                <c16:uniqueId val="{00000035-1594-41EA-AA9B-C713F3C6F8AF}"/>
              </c:ext>
            </c:extLst>
          </c:dPt>
          <c:dPt>
            <c:idx val="96"/>
            <c:invertIfNegative val="0"/>
            <c:bubble3D val="0"/>
            <c:spPr>
              <a:solidFill>
                <a:srgbClr val="606868"/>
              </a:solidFill>
              <a:ln>
                <a:noFill/>
              </a:ln>
              <a:effectLst/>
            </c:spPr>
            <c:extLst>
              <c:ext xmlns:c16="http://schemas.microsoft.com/office/drawing/2014/chart" uri="{C3380CC4-5D6E-409C-BE32-E72D297353CC}">
                <c16:uniqueId val="{00000037-1594-41EA-AA9B-C713F3C6F8AF}"/>
              </c:ext>
            </c:extLst>
          </c:dPt>
          <c:dPt>
            <c:idx val="97"/>
            <c:invertIfNegative val="0"/>
            <c:bubble3D val="0"/>
            <c:spPr>
              <a:solidFill>
                <a:srgbClr val="606868"/>
              </a:solidFill>
              <a:ln>
                <a:noFill/>
              </a:ln>
              <a:effectLst/>
            </c:spPr>
            <c:extLst>
              <c:ext xmlns:c16="http://schemas.microsoft.com/office/drawing/2014/chart" uri="{C3380CC4-5D6E-409C-BE32-E72D297353CC}">
                <c16:uniqueId val="{00000039-1594-41EA-AA9B-C713F3C6F8AF}"/>
              </c:ext>
            </c:extLst>
          </c:dPt>
          <c:dPt>
            <c:idx val="98"/>
            <c:invertIfNegative val="0"/>
            <c:bubble3D val="0"/>
            <c:spPr>
              <a:solidFill>
                <a:srgbClr val="FFC000"/>
              </a:solidFill>
              <a:ln>
                <a:noFill/>
              </a:ln>
              <a:effectLst/>
            </c:spPr>
            <c:extLst>
              <c:ext xmlns:c16="http://schemas.microsoft.com/office/drawing/2014/chart" uri="{C3380CC4-5D6E-409C-BE32-E72D297353CC}">
                <c16:uniqueId val="{0000003B-1594-41EA-AA9B-C713F3C6F8AF}"/>
              </c:ext>
            </c:extLst>
          </c:dPt>
          <c:dPt>
            <c:idx val="108"/>
            <c:invertIfNegative val="0"/>
            <c:bubble3D val="0"/>
            <c:spPr>
              <a:solidFill>
                <a:srgbClr val="606868"/>
              </a:solidFill>
              <a:ln>
                <a:noFill/>
              </a:ln>
              <a:effectLst/>
            </c:spPr>
            <c:extLst>
              <c:ext xmlns:c16="http://schemas.microsoft.com/office/drawing/2014/chart" uri="{C3380CC4-5D6E-409C-BE32-E72D297353CC}">
                <c16:uniqueId val="{0000003D-1594-41EA-AA9B-C713F3C6F8AF}"/>
              </c:ext>
            </c:extLst>
          </c:dPt>
          <c:dPt>
            <c:idx val="109"/>
            <c:invertIfNegative val="0"/>
            <c:bubble3D val="0"/>
            <c:spPr>
              <a:solidFill>
                <a:srgbClr val="606868"/>
              </a:solidFill>
              <a:ln>
                <a:noFill/>
              </a:ln>
              <a:effectLst/>
            </c:spPr>
            <c:extLst>
              <c:ext xmlns:c16="http://schemas.microsoft.com/office/drawing/2014/chart" uri="{C3380CC4-5D6E-409C-BE32-E72D297353CC}">
                <c16:uniqueId val="{0000003F-1594-41EA-AA9B-C713F3C6F8AF}"/>
              </c:ext>
            </c:extLst>
          </c:dPt>
          <c:dPt>
            <c:idx val="110"/>
            <c:invertIfNegative val="0"/>
            <c:bubble3D val="0"/>
            <c:spPr>
              <a:solidFill>
                <a:srgbClr val="FFC000"/>
              </a:solidFill>
              <a:ln>
                <a:noFill/>
              </a:ln>
              <a:effectLst/>
            </c:spPr>
            <c:extLst>
              <c:ext xmlns:c16="http://schemas.microsoft.com/office/drawing/2014/chart" uri="{C3380CC4-5D6E-409C-BE32-E72D297353CC}">
                <c16:uniqueId val="{00000041-1594-41EA-AA9B-C713F3C6F8AF}"/>
              </c:ext>
            </c:extLst>
          </c:dPt>
          <c:dPt>
            <c:idx val="122"/>
            <c:invertIfNegative val="0"/>
            <c:bubble3D val="0"/>
            <c:spPr>
              <a:solidFill>
                <a:srgbClr val="FFC000"/>
              </a:solidFill>
              <a:ln>
                <a:noFill/>
              </a:ln>
              <a:effectLst/>
            </c:spPr>
            <c:extLst>
              <c:ext xmlns:c16="http://schemas.microsoft.com/office/drawing/2014/chart" uri="{C3380CC4-5D6E-409C-BE32-E72D297353CC}">
                <c16:uniqueId val="{00000043-1594-41EA-AA9B-C713F3C6F8AF}"/>
              </c:ext>
            </c:extLst>
          </c:dPt>
          <c:dLbls>
            <c:dLbl>
              <c:idx val="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594-41EA-AA9B-C713F3C6F8AF}"/>
                </c:ext>
              </c:extLst>
            </c:dLbl>
            <c:dLbl>
              <c:idx val="1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594-41EA-AA9B-C713F3C6F8AF}"/>
                </c:ext>
              </c:extLst>
            </c:dLbl>
            <c:dLbl>
              <c:idx val="2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594-41EA-AA9B-C713F3C6F8AF}"/>
                </c:ext>
              </c:extLst>
            </c:dLbl>
            <c:dLbl>
              <c:idx val="3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594-41EA-AA9B-C713F3C6F8AF}"/>
                </c:ext>
              </c:extLst>
            </c:dLbl>
            <c:dLbl>
              <c:idx val="5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594-41EA-AA9B-C713F3C6F8AF}"/>
                </c:ext>
              </c:extLst>
            </c:dLbl>
            <c:dLbl>
              <c:idx val="6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1594-41EA-AA9B-C713F3C6F8AF}"/>
                </c:ext>
              </c:extLst>
            </c:dLbl>
            <c:dLbl>
              <c:idx val="7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1594-41EA-AA9B-C713F3C6F8AF}"/>
                </c:ext>
              </c:extLst>
            </c:dLbl>
            <c:dLbl>
              <c:idx val="8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1594-41EA-AA9B-C713F3C6F8AF}"/>
                </c:ext>
              </c:extLst>
            </c:dLbl>
            <c:dLbl>
              <c:idx val="9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1594-41EA-AA9B-C713F3C6F8AF}"/>
                </c:ext>
              </c:extLst>
            </c:dLbl>
            <c:dLbl>
              <c:idx val="11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1594-41EA-AA9B-C713F3C6F8AF}"/>
                </c:ext>
              </c:extLst>
            </c:dLbl>
            <c:dLbl>
              <c:idx val="12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1594-41EA-AA9B-C713F3C6F8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77'!$AJ$164:$AK$286</c:f>
              <c:multiLvlStrCache>
                <c:ptCount val="12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77'!$P$164:$P$286</c:f>
              <c:numCache>
                <c:formatCode>#,##0</c:formatCode>
                <c:ptCount val="123"/>
                <c:pt idx="0">
                  <c:v>77000</c:v>
                </c:pt>
                <c:pt idx="1">
                  <c:v>77247</c:v>
                </c:pt>
                <c:pt idx="2">
                  <c:v>77422</c:v>
                </c:pt>
                <c:pt idx="3">
                  <c:v>77558</c:v>
                </c:pt>
                <c:pt idx="4">
                  <c:v>77685</c:v>
                </c:pt>
                <c:pt idx="5">
                  <c:v>77781</c:v>
                </c:pt>
                <c:pt idx="6">
                  <c:v>77887</c:v>
                </c:pt>
                <c:pt idx="7">
                  <c:v>77956</c:v>
                </c:pt>
                <c:pt idx="8">
                  <c:v>78101</c:v>
                </c:pt>
                <c:pt idx="9">
                  <c:v>78279</c:v>
                </c:pt>
                <c:pt idx="10">
                  <c:v>78340</c:v>
                </c:pt>
                <c:pt idx="11">
                  <c:v>78051</c:v>
                </c:pt>
                <c:pt idx="12">
                  <c:v>77415</c:v>
                </c:pt>
                <c:pt idx="13">
                  <c:v>77447</c:v>
                </c:pt>
                <c:pt idx="14">
                  <c:v>77887</c:v>
                </c:pt>
                <c:pt idx="15">
                  <c:v>78075</c:v>
                </c:pt>
                <c:pt idx="16">
                  <c:v>78263</c:v>
                </c:pt>
                <c:pt idx="17">
                  <c:v>78625</c:v>
                </c:pt>
                <c:pt idx="18">
                  <c:v>78814</c:v>
                </c:pt>
                <c:pt idx="19">
                  <c:v>79270</c:v>
                </c:pt>
                <c:pt idx="20">
                  <c:v>79467</c:v>
                </c:pt>
                <c:pt idx="21">
                  <c:v>79726</c:v>
                </c:pt>
                <c:pt idx="22">
                  <c:v>79972</c:v>
                </c:pt>
                <c:pt idx="23">
                  <c:v>79961</c:v>
                </c:pt>
                <c:pt idx="24">
                  <c:v>79838</c:v>
                </c:pt>
                <c:pt idx="25">
                  <c:v>80280</c:v>
                </c:pt>
                <c:pt idx="26">
                  <c:v>80658</c:v>
                </c:pt>
                <c:pt idx="27">
                  <c:v>81007</c:v>
                </c:pt>
                <c:pt idx="28">
                  <c:v>81244</c:v>
                </c:pt>
                <c:pt idx="29">
                  <c:v>81685</c:v>
                </c:pt>
                <c:pt idx="30">
                  <c:v>81999</c:v>
                </c:pt>
                <c:pt idx="31">
                  <c:v>82416</c:v>
                </c:pt>
                <c:pt idx="32">
                  <c:v>82549</c:v>
                </c:pt>
                <c:pt idx="33">
                  <c:v>82929</c:v>
                </c:pt>
                <c:pt idx="34">
                  <c:v>83012</c:v>
                </c:pt>
                <c:pt idx="35">
                  <c:v>82957</c:v>
                </c:pt>
                <c:pt idx="36">
                  <c:v>82734</c:v>
                </c:pt>
                <c:pt idx="37">
                  <c:v>83079</c:v>
                </c:pt>
                <c:pt idx="38">
                  <c:v>83290</c:v>
                </c:pt>
                <c:pt idx="39">
                  <c:v>83635</c:v>
                </c:pt>
                <c:pt idx="40">
                  <c:v>84001</c:v>
                </c:pt>
                <c:pt idx="41">
                  <c:v>84379</c:v>
                </c:pt>
                <c:pt idx="42">
                  <c:v>84559</c:v>
                </c:pt>
                <c:pt idx="43">
                  <c:v>85024</c:v>
                </c:pt>
                <c:pt idx="44">
                  <c:v>85363</c:v>
                </c:pt>
                <c:pt idx="45">
                  <c:v>85743</c:v>
                </c:pt>
                <c:pt idx="46">
                  <c:v>86078</c:v>
                </c:pt>
                <c:pt idx="47">
                  <c:v>86097</c:v>
                </c:pt>
                <c:pt idx="48">
                  <c:v>86101</c:v>
                </c:pt>
                <c:pt idx="49">
                  <c:v>86609</c:v>
                </c:pt>
                <c:pt idx="50">
                  <c:v>87244</c:v>
                </c:pt>
                <c:pt idx="51">
                  <c:v>87457</c:v>
                </c:pt>
                <c:pt idx="52">
                  <c:v>87686</c:v>
                </c:pt>
                <c:pt idx="53">
                  <c:v>88171</c:v>
                </c:pt>
                <c:pt idx="54">
                  <c:v>88539</c:v>
                </c:pt>
                <c:pt idx="55">
                  <c:v>89150</c:v>
                </c:pt>
                <c:pt idx="56">
                  <c:v>89455</c:v>
                </c:pt>
                <c:pt idx="57">
                  <c:v>89952</c:v>
                </c:pt>
                <c:pt idx="58">
                  <c:v>90154</c:v>
                </c:pt>
                <c:pt idx="59">
                  <c:v>90125</c:v>
                </c:pt>
                <c:pt idx="60">
                  <c:v>90113</c:v>
                </c:pt>
                <c:pt idx="61">
                  <c:v>90583</c:v>
                </c:pt>
                <c:pt idx="62">
                  <c:v>90934</c:v>
                </c:pt>
                <c:pt idx="63">
                  <c:v>91410</c:v>
                </c:pt>
                <c:pt idx="64">
                  <c:v>91600</c:v>
                </c:pt>
                <c:pt idx="65">
                  <c:v>91964</c:v>
                </c:pt>
                <c:pt idx="66">
                  <c:v>92282</c:v>
                </c:pt>
                <c:pt idx="67">
                  <c:v>92804</c:v>
                </c:pt>
                <c:pt idx="68">
                  <c:v>93058</c:v>
                </c:pt>
                <c:pt idx="69">
                  <c:v>93466</c:v>
                </c:pt>
                <c:pt idx="70">
                  <c:v>93590</c:v>
                </c:pt>
                <c:pt idx="71">
                  <c:v>93370</c:v>
                </c:pt>
                <c:pt idx="72">
                  <c:v>93414</c:v>
                </c:pt>
                <c:pt idx="73">
                  <c:v>93942</c:v>
                </c:pt>
                <c:pt idx="74">
                  <c:v>94228</c:v>
                </c:pt>
                <c:pt idx="75">
                  <c:v>94774</c:v>
                </c:pt>
                <c:pt idx="76">
                  <c:v>95184</c:v>
                </c:pt>
                <c:pt idx="77">
                  <c:v>95497</c:v>
                </c:pt>
                <c:pt idx="78">
                  <c:v>95833</c:v>
                </c:pt>
                <c:pt idx="79">
                  <c:v>96210</c:v>
                </c:pt>
                <c:pt idx="80">
                  <c:v>96528</c:v>
                </c:pt>
                <c:pt idx="81">
                  <c:v>97149</c:v>
                </c:pt>
                <c:pt idx="82">
                  <c:v>97410</c:v>
                </c:pt>
                <c:pt idx="83">
                  <c:v>97390</c:v>
                </c:pt>
                <c:pt idx="84">
                  <c:v>97293</c:v>
                </c:pt>
                <c:pt idx="85">
                  <c:v>97837</c:v>
                </c:pt>
                <c:pt idx="86">
                  <c:v>98367</c:v>
                </c:pt>
                <c:pt idx="87">
                  <c:v>97741</c:v>
                </c:pt>
                <c:pt idx="88">
                  <c:v>97536</c:v>
                </c:pt>
                <c:pt idx="89">
                  <c:v>97749</c:v>
                </c:pt>
                <c:pt idx="90">
                  <c:v>97738</c:v>
                </c:pt>
                <c:pt idx="91">
                  <c:v>98006</c:v>
                </c:pt>
                <c:pt idx="92">
                  <c:v>98038</c:v>
                </c:pt>
                <c:pt idx="93">
                  <c:v>98224</c:v>
                </c:pt>
                <c:pt idx="94">
                  <c:v>98316</c:v>
                </c:pt>
                <c:pt idx="95">
                  <c:v>98067</c:v>
                </c:pt>
                <c:pt idx="96">
                  <c:v>98213</c:v>
                </c:pt>
                <c:pt idx="97">
                  <c:v>98474</c:v>
                </c:pt>
                <c:pt idx="98">
                  <c:v>98700</c:v>
                </c:pt>
                <c:pt idx="99">
                  <c:v>98877</c:v>
                </c:pt>
                <c:pt idx="100">
                  <c:v>99245</c:v>
                </c:pt>
                <c:pt idx="101">
                  <c:v>99679</c:v>
                </c:pt>
                <c:pt idx="102">
                  <c:v>100963</c:v>
                </c:pt>
                <c:pt idx="103">
                  <c:v>101796</c:v>
                </c:pt>
                <c:pt idx="104">
                  <c:v>102475</c:v>
                </c:pt>
                <c:pt idx="105">
                  <c:v>102866</c:v>
                </c:pt>
                <c:pt idx="106">
                  <c:v>103172</c:v>
                </c:pt>
                <c:pt idx="107">
                  <c:v>103251</c:v>
                </c:pt>
                <c:pt idx="108">
                  <c:v>103200</c:v>
                </c:pt>
                <c:pt idx="109">
                  <c:v>103626</c:v>
                </c:pt>
                <c:pt idx="110">
                  <c:v>103976</c:v>
                </c:pt>
                <c:pt idx="111">
                  <c:v>104232</c:v>
                </c:pt>
                <c:pt idx="112">
                  <c:v>104578</c:v>
                </c:pt>
                <c:pt idx="113">
                  <c:v>104918</c:v>
                </c:pt>
                <c:pt idx="114">
                  <c:v>105078</c:v>
                </c:pt>
                <c:pt idx="115">
                  <c:v>105454</c:v>
                </c:pt>
                <c:pt idx="116">
                  <c:v>105603</c:v>
                </c:pt>
                <c:pt idx="117">
                  <c:v>105902</c:v>
                </c:pt>
                <c:pt idx="118">
                  <c:v>105908</c:v>
                </c:pt>
                <c:pt idx="119">
                  <c:v>105675</c:v>
                </c:pt>
                <c:pt idx="120">
                  <c:v>105609</c:v>
                </c:pt>
                <c:pt idx="121">
                  <c:v>105971</c:v>
                </c:pt>
                <c:pt idx="122">
                  <c:v>106341</c:v>
                </c:pt>
              </c:numCache>
            </c:numRef>
          </c:val>
          <c:extLst xmlns:c15="http://schemas.microsoft.com/office/drawing/2012/chart">
            <c:ext xmlns:c16="http://schemas.microsoft.com/office/drawing/2014/chart" uri="{C3380CC4-5D6E-409C-BE32-E72D297353CC}">
              <c16:uniqueId val="{00000044-1594-41EA-AA9B-C713F3C6F8AF}"/>
            </c:ext>
          </c:extLst>
        </c:ser>
        <c:dLbls>
          <c:showLegendKey val="0"/>
          <c:showVal val="0"/>
          <c:showCatName val="0"/>
          <c:showSerName val="0"/>
          <c:showPercent val="0"/>
          <c:showBubbleSize val="0"/>
        </c:dLbls>
        <c:gapWidth val="120"/>
        <c:overlap val="3"/>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in val="7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691330456606161E-2"/>
          <c:y val="0"/>
          <c:w val="0.95351294241944007"/>
          <c:h val="0.9019442590862583"/>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A918-4142-A045-486006CEA38D}"/>
              </c:ext>
            </c:extLst>
          </c:dPt>
          <c:dPt>
            <c:idx val="5"/>
            <c:invertIfNegative val="0"/>
            <c:bubble3D val="0"/>
            <c:extLst>
              <c:ext xmlns:c16="http://schemas.microsoft.com/office/drawing/2014/chart" uri="{C3380CC4-5D6E-409C-BE32-E72D297353CC}">
                <c16:uniqueId val="{00000001-A918-4142-A045-486006CEA38D}"/>
              </c:ext>
            </c:extLst>
          </c:dPt>
          <c:dPt>
            <c:idx val="6"/>
            <c:invertIfNegative val="0"/>
            <c:bubble3D val="0"/>
            <c:extLst>
              <c:ext xmlns:c16="http://schemas.microsoft.com/office/drawing/2014/chart" uri="{C3380CC4-5D6E-409C-BE32-E72D297353CC}">
                <c16:uniqueId val="{00000002-A918-4142-A045-486006CEA38D}"/>
              </c:ext>
            </c:extLst>
          </c:dPt>
          <c:dPt>
            <c:idx val="7"/>
            <c:invertIfNegative val="0"/>
            <c:bubble3D val="0"/>
            <c:extLst>
              <c:ext xmlns:c16="http://schemas.microsoft.com/office/drawing/2014/chart" uri="{C3380CC4-5D6E-409C-BE32-E72D297353CC}">
                <c16:uniqueId val="{00000003-A918-4142-A045-486006CEA38D}"/>
              </c:ext>
            </c:extLst>
          </c:dPt>
          <c:dPt>
            <c:idx val="8"/>
            <c:invertIfNegative val="0"/>
            <c:bubble3D val="0"/>
            <c:spPr>
              <a:solidFill>
                <a:srgbClr val="7C878E"/>
              </a:solidFill>
              <a:ln>
                <a:noFill/>
              </a:ln>
              <a:effectLst/>
            </c:spPr>
            <c:extLst>
              <c:ext xmlns:c16="http://schemas.microsoft.com/office/drawing/2014/chart" uri="{C3380CC4-5D6E-409C-BE32-E72D297353CC}">
                <c16:uniqueId val="{00000005-A918-4142-A045-486006CEA38D}"/>
              </c:ext>
            </c:extLst>
          </c:dPt>
          <c:dPt>
            <c:idx val="10"/>
            <c:invertIfNegative val="0"/>
            <c:bubble3D val="0"/>
            <c:spPr>
              <a:solidFill>
                <a:srgbClr val="FFC000"/>
              </a:solidFill>
              <a:ln>
                <a:noFill/>
              </a:ln>
              <a:effectLst/>
            </c:spPr>
            <c:extLst>
              <c:ext xmlns:c16="http://schemas.microsoft.com/office/drawing/2014/chart" uri="{C3380CC4-5D6E-409C-BE32-E72D297353CC}">
                <c16:uniqueId val="{00000007-A918-4142-A045-486006CEA38D}"/>
              </c:ext>
            </c:extLst>
          </c:dPt>
          <c:dPt>
            <c:idx val="17"/>
            <c:invertIfNegative val="0"/>
            <c:bubble3D val="0"/>
            <c:extLst>
              <c:ext xmlns:c16="http://schemas.microsoft.com/office/drawing/2014/chart" uri="{C3380CC4-5D6E-409C-BE32-E72D297353CC}">
                <c16:uniqueId val="{00000008-A918-4142-A045-486006CEA38D}"/>
              </c:ext>
            </c:extLst>
          </c:dPt>
          <c:dPt>
            <c:idx val="18"/>
            <c:invertIfNegative val="0"/>
            <c:bubble3D val="0"/>
            <c:extLst>
              <c:ext xmlns:c16="http://schemas.microsoft.com/office/drawing/2014/chart" uri="{C3380CC4-5D6E-409C-BE32-E72D297353CC}">
                <c16:uniqueId val="{00000009-A918-4142-A045-486006CEA38D}"/>
              </c:ext>
            </c:extLst>
          </c:dPt>
          <c:dLbls>
            <c:dLbl>
              <c:idx val="5"/>
              <c:layout>
                <c:manualLayout>
                  <c:x val="8.2970081838026378E-17"/>
                  <c:y val="2.39658816425120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918-4142-A045-486006CEA38D}"/>
                </c:ext>
              </c:extLst>
            </c:dLbl>
            <c:dLbl>
              <c:idx val="6"/>
              <c:layout>
                <c:manualLayout>
                  <c:x val="3.9443661222122268E-4"/>
                  <c:y val="2.18171517819982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918-4142-A045-486006CEA38D}"/>
                </c:ext>
              </c:extLst>
            </c:dLbl>
            <c:dLbl>
              <c:idx val="7"/>
              <c:layout>
                <c:manualLayout>
                  <c:x val="1.9782337056551123E-3"/>
                  <c:y val="2.11292834545851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18-4142-A045-486006CEA38D}"/>
                </c:ext>
              </c:extLst>
            </c:dLbl>
            <c:numFmt formatCode="#,##0" sourceLinked="0"/>
            <c:spPr>
              <a:noFill/>
              <a:ln w="25400">
                <a:noFill/>
              </a:ln>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78'!$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4986</c:v>
                </c:pt>
              </c:numCache>
            </c:numRef>
          </c:cat>
          <c:val>
            <c:numRef>
              <c:f>'F78'!$B$6:$B$16</c:f>
              <c:numCache>
                <c:formatCode>#,##0</c:formatCode>
                <c:ptCount val="11"/>
                <c:pt idx="0">
                  <c:v>78051</c:v>
                </c:pt>
                <c:pt idx="1">
                  <c:v>79961</c:v>
                </c:pt>
                <c:pt idx="2">
                  <c:v>82957</c:v>
                </c:pt>
                <c:pt idx="3">
                  <c:v>86097</c:v>
                </c:pt>
                <c:pt idx="4">
                  <c:v>90125</c:v>
                </c:pt>
                <c:pt idx="5">
                  <c:v>93370</c:v>
                </c:pt>
                <c:pt idx="6">
                  <c:v>97390</c:v>
                </c:pt>
                <c:pt idx="7">
                  <c:v>98067</c:v>
                </c:pt>
                <c:pt idx="8">
                  <c:v>103251</c:v>
                </c:pt>
                <c:pt idx="9">
                  <c:v>105675</c:v>
                </c:pt>
                <c:pt idx="10">
                  <c:v>106341</c:v>
                </c:pt>
              </c:numCache>
            </c:numRef>
          </c:val>
          <c:extLst>
            <c:ext xmlns:c16="http://schemas.microsoft.com/office/drawing/2014/chart" uri="{C3380CC4-5D6E-409C-BE32-E72D297353CC}">
              <c16:uniqueId val="{0000000A-A918-4142-A045-486006CEA38D}"/>
            </c:ext>
          </c:extLst>
        </c:ser>
        <c:dLbls>
          <c:showLegendKey val="0"/>
          <c:showVal val="0"/>
          <c:showCatName val="0"/>
          <c:showSerName val="0"/>
          <c:showPercent val="0"/>
          <c:showBubbleSize val="0"/>
        </c:dLbls>
        <c:gapWidth val="80"/>
        <c:overlap val="-27"/>
        <c:axId val="88077824"/>
        <c:axId val="88079360"/>
      </c:barChart>
      <c:catAx>
        <c:axId val="880778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88079360"/>
        <c:crosses val="autoZero"/>
        <c:auto val="1"/>
        <c:lblAlgn val="ctr"/>
        <c:lblOffset val="100"/>
        <c:noMultiLvlLbl val="0"/>
      </c:catAx>
      <c:valAx>
        <c:axId val="88079360"/>
        <c:scaling>
          <c:orientation val="minMax"/>
        </c:scaling>
        <c:delete val="1"/>
        <c:axPos val="l"/>
        <c:numFmt formatCode="#,##0" sourceLinked="1"/>
        <c:majorTickMark val="out"/>
        <c:minorTickMark val="none"/>
        <c:tickLblPos val="nextTo"/>
        <c:crossAx val="8807782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489681361942597"/>
          <c:y val="0.14309658691488589"/>
          <c:w val="0.52323914538708749"/>
          <c:h val="0.71799815908418052"/>
        </c:manualLayout>
      </c:layout>
      <c:pieChart>
        <c:varyColors val="1"/>
        <c:ser>
          <c:idx val="0"/>
          <c:order val="0"/>
          <c:dPt>
            <c:idx val="0"/>
            <c:bubble3D val="0"/>
            <c:spPr>
              <a:solidFill>
                <a:srgbClr val="ED7D31">
                  <a:lumMod val="50000"/>
                </a:srgbClr>
              </a:solidFill>
            </c:spPr>
            <c:extLst>
              <c:ext xmlns:c16="http://schemas.microsoft.com/office/drawing/2014/chart" uri="{C3380CC4-5D6E-409C-BE32-E72D297353CC}">
                <c16:uniqueId val="{00000001-7E93-4FBA-BD06-BD243D48AE8E}"/>
              </c:ext>
            </c:extLst>
          </c:dPt>
          <c:dPt>
            <c:idx val="1"/>
            <c:bubble3D val="0"/>
            <c:spPr>
              <a:solidFill>
                <a:srgbClr val="ED7D31"/>
              </a:solidFill>
            </c:spPr>
            <c:extLst>
              <c:ext xmlns:c16="http://schemas.microsoft.com/office/drawing/2014/chart" uri="{C3380CC4-5D6E-409C-BE32-E72D297353CC}">
                <c16:uniqueId val="{00000003-7E93-4FBA-BD06-BD243D48AE8E}"/>
              </c:ext>
            </c:extLst>
          </c:dPt>
          <c:dPt>
            <c:idx val="2"/>
            <c:bubble3D val="0"/>
            <c:spPr>
              <a:solidFill>
                <a:srgbClr val="DAA600"/>
              </a:solidFill>
            </c:spPr>
            <c:extLst>
              <c:ext xmlns:c16="http://schemas.microsoft.com/office/drawing/2014/chart" uri="{C3380CC4-5D6E-409C-BE32-E72D297353CC}">
                <c16:uniqueId val="{00000005-7E93-4FBA-BD06-BD243D48AE8E}"/>
              </c:ext>
            </c:extLst>
          </c:dPt>
          <c:dPt>
            <c:idx val="3"/>
            <c:bubble3D val="0"/>
            <c:spPr>
              <a:solidFill>
                <a:srgbClr val="FF0000"/>
              </a:solidFill>
            </c:spPr>
            <c:extLst>
              <c:ext xmlns:c16="http://schemas.microsoft.com/office/drawing/2014/chart" uri="{C3380CC4-5D6E-409C-BE32-E72D297353CC}">
                <c16:uniqueId val="{00000007-7E93-4FBA-BD06-BD243D48AE8E}"/>
              </c:ext>
            </c:extLst>
          </c:dPt>
          <c:dPt>
            <c:idx val="4"/>
            <c:bubble3D val="0"/>
            <c:spPr>
              <a:solidFill>
                <a:srgbClr val="8A8032"/>
              </a:solidFill>
            </c:spPr>
            <c:extLst>
              <c:ext xmlns:c16="http://schemas.microsoft.com/office/drawing/2014/chart" uri="{C3380CC4-5D6E-409C-BE32-E72D297353CC}">
                <c16:uniqueId val="{00000009-7E93-4FBA-BD06-BD243D48AE8E}"/>
              </c:ext>
            </c:extLst>
          </c:dPt>
          <c:dPt>
            <c:idx val="5"/>
            <c:bubble3D val="0"/>
            <c:spPr>
              <a:solidFill>
                <a:srgbClr val="FFC000">
                  <a:lumMod val="50000"/>
                </a:srgbClr>
              </a:solidFill>
            </c:spPr>
            <c:extLst>
              <c:ext xmlns:c16="http://schemas.microsoft.com/office/drawing/2014/chart" uri="{C3380CC4-5D6E-409C-BE32-E72D297353CC}">
                <c16:uniqueId val="{0000000B-7E93-4FBA-BD06-BD243D48AE8E}"/>
              </c:ext>
            </c:extLst>
          </c:dPt>
          <c:dPt>
            <c:idx val="6"/>
            <c:bubble3D val="0"/>
            <c:spPr>
              <a:solidFill>
                <a:srgbClr val="FFCC66"/>
              </a:solidFill>
            </c:spPr>
            <c:extLst>
              <c:ext xmlns:c16="http://schemas.microsoft.com/office/drawing/2014/chart" uri="{C3380CC4-5D6E-409C-BE32-E72D297353CC}">
                <c16:uniqueId val="{0000000D-7E93-4FBA-BD06-BD243D48AE8E}"/>
              </c:ext>
            </c:extLst>
          </c:dPt>
          <c:dPt>
            <c:idx val="7"/>
            <c:bubble3D val="0"/>
            <c:spPr>
              <a:solidFill>
                <a:srgbClr val="C8BC66"/>
              </a:solidFill>
            </c:spPr>
            <c:extLst>
              <c:ext xmlns:c16="http://schemas.microsoft.com/office/drawing/2014/chart" uri="{C3380CC4-5D6E-409C-BE32-E72D297353CC}">
                <c16:uniqueId val="{0000000F-7E93-4FBA-BD06-BD243D48AE8E}"/>
              </c:ext>
            </c:extLst>
          </c:dPt>
          <c:dLbls>
            <c:dLbl>
              <c:idx val="0"/>
              <c:layout>
                <c:manualLayout>
                  <c:x val="0.10042942992581469"/>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7E93-4FBA-BD06-BD243D48AE8E}"/>
                </c:ext>
              </c:extLst>
            </c:dLbl>
            <c:dLbl>
              <c:idx val="1"/>
              <c:layout>
                <c:manualLayout>
                  <c:x val="7.1316743132344693E-2"/>
                  <c:y val="-3.822134611647422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7E93-4FBA-BD06-BD243D48AE8E}"/>
                </c:ext>
              </c:extLst>
            </c:dLbl>
            <c:dLbl>
              <c:idx val="2"/>
              <c:layout>
                <c:manualLayout>
                  <c:x val="0.10015749581651738"/>
                  <c:y val="7.509356431290811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7E93-4FBA-BD06-BD243D48AE8E}"/>
                </c:ext>
              </c:extLst>
            </c:dLbl>
            <c:dLbl>
              <c:idx val="3"/>
              <c:layout>
                <c:manualLayout>
                  <c:x val="3.2533060398469392E-2"/>
                  <c:y val="7.04914041123281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7E93-4FBA-BD06-BD243D48AE8E}"/>
                </c:ext>
              </c:extLst>
            </c:dLbl>
            <c:dLbl>
              <c:idx val="4"/>
              <c:layout>
                <c:manualLayout>
                  <c:x val="-2.6536714045419962E-2"/>
                  <c:y val="1.61311629159527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7E93-4FBA-BD06-BD243D48AE8E}"/>
                </c:ext>
              </c:extLst>
            </c:dLbl>
            <c:dLbl>
              <c:idx val="5"/>
              <c:layout>
                <c:manualLayout>
                  <c:x val="-7.2513867383818015E-2"/>
                  <c:y val="-2.479969841935638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7E93-4FBA-BD06-BD243D48AE8E}"/>
                </c:ext>
              </c:extLst>
            </c:dLbl>
            <c:dLbl>
              <c:idx val="6"/>
              <c:layout>
                <c:manualLayout>
                  <c:x val="-4.660319164281633E-2"/>
                  <c:y val="-2.805017961034944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7E93-4FBA-BD06-BD243D48AE8E}"/>
                </c:ext>
              </c:extLst>
            </c:dLbl>
            <c:dLbl>
              <c:idx val="7"/>
              <c:layout>
                <c:manualLayout>
                  <c:x val="-0.13684012255452771"/>
                  <c:y val="3.023345310188368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7E93-4FBA-BD06-BD243D48AE8E}"/>
                </c:ext>
              </c:extLst>
            </c:dLbl>
            <c:spPr>
              <a:noFill/>
              <a:ln>
                <a:noFill/>
              </a:ln>
              <a:effectLst/>
            </c:spPr>
            <c:txPr>
              <a:bodyPr/>
              <a:lstStyle/>
              <a:p>
                <a:pPr>
                  <a:defRPr sz="1050"/>
                </a:pPr>
                <a:endParaRPr lang="es-MX"/>
              </a:p>
            </c:txPr>
            <c:showLegendKey val="0"/>
            <c:showVal val="1"/>
            <c:showCatName val="1"/>
            <c:showSerName val="0"/>
            <c:showPercent val="0"/>
            <c:showBubbleSize val="0"/>
            <c:separator>
</c:separator>
            <c:showLeaderLines val="1"/>
            <c:leaderLines>
              <c:spPr>
                <a:ln>
                  <a:solidFill>
                    <a:srgbClr val="663300"/>
                  </a:solidFill>
                </a:ln>
              </c:spPr>
            </c:leaderLines>
            <c:extLst>
              <c:ext xmlns:c15="http://schemas.microsoft.com/office/drawing/2012/chart" uri="{CE6537A1-D6FC-4f65-9D91-7224C49458BB}"/>
            </c:extLst>
          </c:dLbls>
          <c:cat>
            <c:strRef>
              <c:f>'F79'!$A$6:$A$13</c:f>
              <c:strCache>
                <c:ptCount val="8"/>
                <c:pt idx="0">
                  <c:v>Agricultura, Ganadería, Silvicultura y Pesca</c:v>
                </c:pt>
                <c:pt idx="1">
                  <c:v>Comercio</c:v>
                </c:pt>
                <c:pt idx="2">
                  <c:v>Construcción</c:v>
                </c:pt>
                <c:pt idx="3">
                  <c:v>Ind. Elec. Cap. Agua Potable</c:v>
                </c:pt>
                <c:pt idx="4">
                  <c:v>Industria de Transformación</c:v>
                </c:pt>
                <c:pt idx="5">
                  <c:v>Industrias Extractivas</c:v>
                </c:pt>
                <c:pt idx="6">
                  <c:v>Servicios</c:v>
                </c:pt>
                <c:pt idx="7">
                  <c:v>Transporte y Comunicaciones</c:v>
                </c:pt>
              </c:strCache>
            </c:strRef>
          </c:cat>
          <c:val>
            <c:numRef>
              <c:f>'F79'!$B$6:$B$13</c:f>
              <c:numCache>
                <c:formatCode>0.00%</c:formatCode>
                <c:ptCount val="8"/>
                <c:pt idx="0">
                  <c:v>3.7643053949088311E-2</c:v>
                </c:pt>
                <c:pt idx="1">
                  <c:v>0.30123846869974891</c:v>
                </c:pt>
                <c:pt idx="2">
                  <c:v>0.12677142400391195</c:v>
                </c:pt>
                <c:pt idx="3">
                  <c:v>1.9371644050742423E-3</c:v>
                </c:pt>
                <c:pt idx="4">
                  <c:v>0.15064744548198719</c:v>
                </c:pt>
                <c:pt idx="5">
                  <c:v>1.1096378631007796E-3</c:v>
                </c:pt>
                <c:pt idx="6">
                  <c:v>0.3217949802992261</c:v>
                </c:pt>
                <c:pt idx="7">
                  <c:v>5.8857825297862536E-2</c:v>
                </c:pt>
              </c:numCache>
            </c:numRef>
          </c:val>
          <c:extLst>
            <c:ext xmlns:c16="http://schemas.microsoft.com/office/drawing/2014/chart" uri="{C3380CC4-5D6E-409C-BE32-E72D297353CC}">
              <c16:uniqueId val="{00000010-7E93-4FBA-BD06-BD243D48AE8E}"/>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solidFill>
        <a:srgbClr val="D9D9D9"/>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EE3E-4EC1-8E84-0C4768DE622F}"/>
              </c:ext>
            </c:extLst>
          </c:dPt>
          <c:dPt>
            <c:idx val="1"/>
            <c:invertIfNegative val="0"/>
            <c:bubble3D val="0"/>
            <c:spPr>
              <a:solidFill>
                <a:srgbClr val="606868"/>
              </a:solidFill>
              <a:ln>
                <a:noFill/>
              </a:ln>
              <a:effectLst/>
            </c:spPr>
            <c:extLst>
              <c:ext xmlns:c16="http://schemas.microsoft.com/office/drawing/2014/chart" uri="{C3380CC4-5D6E-409C-BE32-E72D297353CC}">
                <c16:uniqueId val="{00000003-EE3E-4EC1-8E84-0C4768DE622F}"/>
              </c:ext>
            </c:extLst>
          </c:dPt>
          <c:dPt>
            <c:idx val="3"/>
            <c:invertIfNegative val="0"/>
            <c:bubble3D val="0"/>
            <c:spPr>
              <a:solidFill>
                <a:srgbClr val="606868"/>
              </a:solidFill>
              <a:ln>
                <a:noFill/>
              </a:ln>
              <a:effectLst/>
            </c:spPr>
            <c:extLst>
              <c:ext xmlns:c16="http://schemas.microsoft.com/office/drawing/2014/chart" uri="{C3380CC4-5D6E-409C-BE32-E72D297353CC}">
                <c16:uniqueId val="{00000005-EE3E-4EC1-8E84-0C4768DE622F}"/>
              </c:ext>
            </c:extLst>
          </c:dPt>
          <c:dPt>
            <c:idx val="4"/>
            <c:invertIfNegative val="0"/>
            <c:bubble3D val="0"/>
            <c:spPr>
              <a:solidFill>
                <a:srgbClr val="606868"/>
              </a:solidFill>
              <a:ln>
                <a:noFill/>
              </a:ln>
              <a:effectLst/>
            </c:spPr>
            <c:extLst>
              <c:ext xmlns:c16="http://schemas.microsoft.com/office/drawing/2014/chart" uri="{C3380CC4-5D6E-409C-BE32-E72D297353CC}">
                <c16:uniqueId val="{00000007-EE3E-4EC1-8E84-0C4768DE622F}"/>
              </c:ext>
            </c:extLst>
          </c:dPt>
          <c:dPt>
            <c:idx val="6"/>
            <c:invertIfNegative val="0"/>
            <c:bubble3D val="0"/>
            <c:spPr>
              <a:solidFill>
                <a:srgbClr val="606868"/>
              </a:solidFill>
              <a:ln>
                <a:noFill/>
              </a:ln>
              <a:effectLst/>
            </c:spPr>
            <c:extLst>
              <c:ext xmlns:c16="http://schemas.microsoft.com/office/drawing/2014/chart" uri="{C3380CC4-5D6E-409C-BE32-E72D297353CC}">
                <c16:uniqueId val="{00000009-EE3E-4EC1-8E84-0C4768DE622F}"/>
              </c:ext>
            </c:extLst>
          </c:dPt>
          <c:dPt>
            <c:idx val="11"/>
            <c:invertIfNegative val="0"/>
            <c:bubble3D val="0"/>
            <c:spPr>
              <a:solidFill>
                <a:srgbClr val="606868"/>
              </a:solidFill>
              <a:ln>
                <a:noFill/>
              </a:ln>
              <a:effectLst/>
            </c:spPr>
            <c:extLst>
              <c:ext xmlns:c16="http://schemas.microsoft.com/office/drawing/2014/chart" uri="{C3380CC4-5D6E-409C-BE32-E72D297353CC}">
                <c16:uniqueId val="{0000000B-EE3E-4EC1-8E84-0C4768DE622F}"/>
              </c:ext>
            </c:extLst>
          </c:dPt>
          <c:dPt>
            <c:idx val="14"/>
            <c:invertIfNegative val="0"/>
            <c:bubble3D val="0"/>
            <c:spPr>
              <a:solidFill>
                <a:srgbClr val="606868"/>
              </a:solidFill>
              <a:ln>
                <a:noFill/>
              </a:ln>
              <a:effectLst/>
            </c:spPr>
            <c:extLst>
              <c:ext xmlns:c16="http://schemas.microsoft.com/office/drawing/2014/chart" uri="{C3380CC4-5D6E-409C-BE32-E72D297353CC}">
                <c16:uniqueId val="{0000000D-EE3E-4EC1-8E84-0C4768DE622F}"/>
              </c:ext>
            </c:extLst>
          </c:dPt>
          <c:dPt>
            <c:idx val="19"/>
            <c:invertIfNegative val="0"/>
            <c:bubble3D val="0"/>
            <c:spPr>
              <a:solidFill>
                <a:srgbClr val="606868"/>
              </a:solidFill>
              <a:ln>
                <a:noFill/>
              </a:ln>
              <a:effectLst/>
            </c:spPr>
            <c:extLst>
              <c:ext xmlns:c16="http://schemas.microsoft.com/office/drawing/2014/chart" uri="{C3380CC4-5D6E-409C-BE32-E72D297353CC}">
                <c16:uniqueId val="{0000000F-EE3E-4EC1-8E84-0C4768DE622F}"/>
              </c:ext>
            </c:extLst>
          </c:dPt>
          <c:dPt>
            <c:idx val="24"/>
            <c:invertIfNegative val="0"/>
            <c:bubble3D val="0"/>
            <c:spPr>
              <a:solidFill>
                <a:srgbClr val="606868"/>
              </a:solidFill>
              <a:ln>
                <a:noFill/>
              </a:ln>
              <a:effectLst/>
            </c:spPr>
            <c:extLst>
              <c:ext xmlns:c16="http://schemas.microsoft.com/office/drawing/2014/chart" uri="{C3380CC4-5D6E-409C-BE32-E72D297353CC}">
                <c16:uniqueId val="{00000011-EE3E-4EC1-8E84-0C4768DE622F}"/>
              </c:ext>
            </c:extLst>
          </c:dPt>
          <c:dPt>
            <c:idx val="25"/>
            <c:invertIfNegative val="0"/>
            <c:bubble3D val="0"/>
            <c:spPr>
              <a:solidFill>
                <a:srgbClr val="606868"/>
              </a:solidFill>
              <a:ln>
                <a:noFill/>
              </a:ln>
              <a:effectLst/>
            </c:spPr>
            <c:extLst>
              <c:ext xmlns:c16="http://schemas.microsoft.com/office/drawing/2014/chart" uri="{C3380CC4-5D6E-409C-BE32-E72D297353CC}">
                <c16:uniqueId val="{00000013-EE3E-4EC1-8E84-0C4768DE622F}"/>
              </c:ext>
            </c:extLst>
          </c:dPt>
          <c:dPt>
            <c:idx val="27"/>
            <c:invertIfNegative val="0"/>
            <c:bubble3D val="0"/>
            <c:spPr>
              <a:solidFill>
                <a:srgbClr val="606868"/>
              </a:solidFill>
              <a:ln>
                <a:noFill/>
              </a:ln>
              <a:effectLst/>
            </c:spPr>
            <c:extLst>
              <c:ext xmlns:c16="http://schemas.microsoft.com/office/drawing/2014/chart" uri="{C3380CC4-5D6E-409C-BE32-E72D297353CC}">
                <c16:uniqueId val="{00000015-EE3E-4EC1-8E84-0C4768DE622F}"/>
              </c:ext>
            </c:extLst>
          </c:dPt>
          <c:dPt>
            <c:idx val="30"/>
            <c:invertIfNegative val="0"/>
            <c:bubble3D val="0"/>
            <c:spPr>
              <a:solidFill>
                <a:srgbClr val="606868"/>
              </a:solidFill>
              <a:ln>
                <a:noFill/>
              </a:ln>
              <a:effectLst/>
            </c:spPr>
            <c:extLst>
              <c:ext xmlns:c16="http://schemas.microsoft.com/office/drawing/2014/chart" uri="{C3380CC4-5D6E-409C-BE32-E72D297353CC}">
                <c16:uniqueId val="{00000017-EE3E-4EC1-8E84-0C4768DE622F}"/>
              </c:ext>
            </c:extLst>
          </c:dPt>
          <c:dPt>
            <c:idx val="31"/>
            <c:invertIfNegative val="0"/>
            <c:bubble3D val="0"/>
            <c:spPr>
              <a:solidFill>
                <a:srgbClr val="FFC000"/>
              </a:solidFill>
              <a:ln>
                <a:noFill/>
              </a:ln>
              <a:effectLst/>
            </c:spPr>
            <c:extLst>
              <c:ext xmlns:c16="http://schemas.microsoft.com/office/drawing/2014/chart" uri="{C3380CC4-5D6E-409C-BE32-E72D297353CC}">
                <c16:uniqueId val="{00000019-EE3E-4EC1-8E84-0C4768DE622F}"/>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E3E-4EC1-8E84-0C4768DE622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0'!$A$7:$A$38</c:f>
              <c:strCache>
                <c:ptCount val="32"/>
                <c:pt idx="0">
                  <c:v>Michoacán</c:v>
                </c:pt>
                <c:pt idx="1">
                  <c:v>Zacatecas</c:v>
                </c:pt>
                <c:pt idx="2">
                  <c:v>Guerrero</c:v>
                </c:pt>
                <c:pt idx="3">
                  <c:v>Sonora</c:v>
                </c:pt>
                <c:pt idx="4">
                  <c:v>Morelos</c:v>
                </c:pt>
                <c:pt idx="5">
                  <c:v>Tlaxcala</c:v>
                </c:pt>
                <c:pt idx="6">
                  <c:v>Veracruz</c:v>
                </c:pt>
                <c:pt idx="7">
                  <c:v>Coahuila</c:v>
                </c:pt>
                <c:pt idx="8">
                  <c:v>Durango</c:v>
                </c:pt>
                <c:pt idx="9">
                  <c:v>Campeche</c:v>
                </c:pt>
                <c:pt idx="10">
                  <c:v>Colima</c:v>
                </c:pt>
                <c:pt idx="11">
                  <c:v>Nayarit</c:v>
                </c:pt>
                <c:pt idx="12">
                  <c:v>Sinaloa</c:v>
                </c:pt>
                <c:pt idx="13">
                  <c:v>San Luis Potosí</c:v>
                </c:pt>
                <c:pt idx="14">
                  <c:v>Chiapas</c:v>
                </c:pt>
                <c:pt idx="15">
                  <c:v>Oaxaca</c:v>
                </c:pt>
                <c:pt idx="16">
                  <c:v>Puebla</c:v>
                </c:pt>
                <c:pt idx="17">
                  <c:v>Aguascalientes</c:v>
                </c:pt>
                <c:pt idx="18">
                  <c:v>Tabasco</c:v>
                </c:pt>
                <c:pt idx="19">
                  <c:v>Baja California Sur</c:v>
                </c:pt>
                <c:pt idx="20">
                  <c:v>Hidalgo</c:v>
                </c:pt>
                <c:pt idx="21">
                  <c:v>Yucatán</c:v>
                </c:pt>
                <c:pt idx="22">
                  <c:v>Chihuahua</c:v>
                </c:pt>
                <c:pt idx="23">
                  <c:v>Tamaulipas</c:v>
                </c:pt>
                <c:pt idx="24">
                  <c:v>Querétaro</c:v>
                </c:pt>
                <c:pt idx="25">
                  <c:v>Quintana Roo</c:v>
                </c:pt>
                <c:pt idx="26">
                  <c:v>Ciudad de México</c:v>
                </c:pt>
                <c:pt idx="27">
                  <c:v>Guanajuato</c:v>
                </c:pt>
                <c:pt idx="28">
                  <c:v>Estado de México</c:v>
                </c:pt>
                <c:pt idx="29">
                  <c:v>Baja California</c:v>
                </c:pt>
                <c:pt idx="30">
                  <c:v>Nuevo León</c:v>
                </c:pt>
                <c:pt idx="31">
                  <c:v>Jalisco</c:v>
                </c:pt>
              </c:strCache>
            </c:strRef>
          </c:cat>
          <c:val>
            <c:numRef>
              <c:f>'F80'!$F$7:$F$38</c:f>
              <c:numCache>
                <c:formatCode>#,##0</c:formatCode>
                <c:ptCount val="32"/>
                <c:pt idx="0">
                  <c:v>-33</c:v>
                </c:pt>
                <c:pt idx="1">
                  <c:v>-25</c:v>
                </c:pt>
                <c:pt idx="2">
                  <c:v>-20</c:v>
                </c:pt>
                <c:pt idx="3">
                  <c:v>-14</c:v>
                </c:pt>
                <c:pt idx="4">
                  <c:v>-11</c:v>
                </c:pt>
                <c:pt idx="5">
                  <c:v>-8</c:v>
                </c:pt>
                <c:pt idx="6">
                  <c:v>1</c:v>
                </c:pt>
                <c:pt idx="7">
                  <c:v>10</c:v>
                </c:pt>
                <c:pt idx="8">
                  <c:v>19</c:v>
                </c:pt>
                <c:pt idx="9">
                  <c:v>30</c:v>
                </c:pt>
                <c:pt idx="10">
                  <c:v>36</c:v>
                </c:pt>
                <c:pt idx="11">
                  <c:v>37</c:v>
                </c:pt>
                <c:pt idx="12">
                  <c:v>40</c:v>
                </c:pt>
                <c:pt idx="13">
                  <c:v>47</c:v>
                </c:pt>
                <c:pt idx="14">
                  <c:v>55</c:v>
                </c:pt>
                <c:pt idx="15">
                  <c:v>70</c:v>
                </c:pt>
                <c:pt idx="16">
                  <c:v>72</c:v>
                </c:pt>
                <c:pt idx="17">
                  <c:v>76</c:v>
                </c:pt>
                <c:pt idx="18">
                  <c:v>78</c:v>
                </c:pt>
                <c:pt idx="19">
                  <c:v>85</c:v>
                </c:pt>
                <c:pt idx="20">
                  <c:v>102</c:v>
                </c:pt>
                <c:pt idx="21">
                  <c:v>108</c:v>
                </c:pt>
                <c:pt idx="22">
                  <c:v>109</c:v>
                </c:pt>
                <c:pt idx="23">
                  <c:v>118</c:v>
                </c:pt>
                <c:pt idx="24">
                  <c:v>137</c:v>
                </c:pt>
                <c:pt idx="25">
                  <c:v>141</c:v>
                </c:pt>
                <c:pt idx="26">
                  <c:v>186</c:v>
                </c:pt>
                <c:pt idx="27">
                  <c:v>189</c:v>
                </c:pt>
                <c:pt idx="28">
                  <c:v>195</c:v>
                </c:pt>
                <c:pt idx="29">
                  <c:v>218</c:v>
                </c:pt>
                <c:pt idx="30">
                  <c:v>311</c:v>
                </c:pt>
                <c:pt idx="31">
                  <c:v>370</c:v>
                </c:pt>
              </c:numCache>
            </c:numRef>
          </c:val>
          <c:extLst>
            <c:ext xmlns:c16="http://schemas.microsoft.com/office/drawing/2014/chart" uri="{C3380CC4-5D6E-409C-BE32-E72D297353CC}">
              <c16:uniqueId val="{0000001A-EE3E-4EC1-8E84-0C4768DE622F}"/>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420"/>
          <c:min val="-83"/>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18B2-4975-BA9E-9229CB5854A3}"/>
              </c:ext>
            </c:extLst>
          </c:dPt>
          <c:dPt>
            <c:idx val="6"/>
            <c:invertIfNegative val="0"/>
            <c:bubble3D val="0"/>
            <c:extLst>
              <c:ext xmlns:c16="http://schemas.microsoft.com/office/drawing/2014/chart" uri="{C3380CC4-5D6E-409C-BE32-E72D297353CC}">
                <c16:uniqueId val="{00000001-18B2-4975-BA9E-9229CB5854A3}"/>
              </c:ext>
            </c:extLst>
          </c:dPt>
          <c:dPt>
            <c:idx val="8"/>
            <c:invertIfNegative val="0"/>
            <c:bubble3D val="0"/>
            <c:extLst>
              <c:ext xmlns:c16="http://schemas.microsoft.com/office/drawing/2014/chart" uri="{C3380CC4-5D6E-409C-BE32-E72D297353CC}">
                <c16:uniqueId val="{00000002-18B2-4975-BA9E-9229CB5854A3}"/>
              </c:ext>
            </c:extLst>
          </c:dPt>
          <c:dPt>
            <c:idx val="9"/>
            <c:invertIfNegative val="0"/>
            <c:bubble3D val="0"/>
            <c:extLst>
              <c:ext xmlns:c16="http://schemas.microsoft.com/office/drawing/2014/chart" uri="{C3380CC4-5D6E-409C-BE32-E72D297353CC}">
                <c16:uniqueId val="{00000003-18B2-4975-BA9E-9229CB5854A3}"/>
              </c:ext>
            </c:extLst>
          </c:dPt>
          <c:dPt>
            <c:idx val="13"/>
            <c:invertIfNegative val="0"/>
            <c:bubble3D val="0"/>
            <c:extLst>
              <c:ext xmlns:c16="http://schemas.microsoft.com/office/drawing/2014/chart" uri="{C3380CC4-5D6E-409C-BE32-E72D297353CC}">
                <c16:uniqueId val="{00000004-18B2-4975-BA9E-9229CB5854A3}"/>
              </c:ext>
            </c:extLst>
          </c:dPt>
          <c:dPt>
            <c:idx val="14"/>
            <c:invertIfNegative val="0"/>
            <c:bubble3D val="0"/>
            <c:spPr>
              <a:solidFill>
                <a:srgbClr val="E46C0A"/>
              </a:solidFill>
              <a:ln>
                <a:noFill/>
              </a:ln>
              <a:effectLst/>
            </c:spPr>
            <c:extLst>
              <c:ext xmlns:c16="http://schemas.microsoft.com/office/drawing/2014/chart" uri="{C3380CC4-5D6E-409C-BE32-E72D297353CC}">
                <c16:uniqueId val="{00000006-18B2-4975-BA9E-9229CB5854A3}"/>
              </c:ext>
            </c:extLst>
          </c:dPt>
          <c:dPt>
            <c:idx val="15"/>
            <c:invertIfNegative val="0"/>
            <c:bubble3D val="0"/>
            <c:extLst>
              <c:ext xmlns:c16="http://schemas.microsoft.com/office/drawing/2014/chart" uri="{C3380CC4-5D6E-409C-BE32-E72D297353CC}">
                <c16:uniqueId val="{00000007-18B2-4975-BA9E-9229CB5854A3}"/>
              </c:ext>
            </c:extLst>
          </c:dPt>
          <c:dPt>
            <c:idx val="16"/>
            <c:invertIfNegative val="0"/>
            <c:bubble3D val="0"/>
            <c:extLst>
              <c:ext xmlns:c16="http://schemas.microsoft.com/office/drawing/2014/chart" uri="{C3380CC4-5D6E-409C-BE32-E72D297353CC}">
                <c16:uniqueId val="{00000008-18B2-4975-BA9E-9229CB5854A3}"/>
              </c:ext>
            </c:extLst>
          </c:dPt>
          <c:dPt>
            <c:idx val="17"/>
            <c:invertIfNegative val="0"/>
            <c:bubble3D val="0"/>
            <c:extLst>
              <c:ext xmlns:c16="http://schemas.microsoft.com/office/drawing/2014/chart" uri="{C3380CC4-5D6E-409C-BE32-E72D297353CC}">
                <c16:uniqueId val="{00000009-18B2-4975-BA9E-9229CB5854A3}"/>
              </c:ext>
            </c:extLst>
          </c:dPt>
          <c:dPt>
            <c:idx val="19"/>
            <c:invertIfNegative val="0"/>
            <c:bubble3D val="0"/>
            <c:spPr>
              <a:solidFill>
                <a:srgbClr val="FFC000"/>
              </a:solidFill>
              <a:ln>
                <a:noFill/>
              </a:ln>
              <a:effectLst/>
            </c:spPr>
            <c:extLst>
              <c:ext xmlns:c16="http://schemas.microsoft.com/office/drawing/2014/chart" uri="{C3380CC4-5D6E-409C-BE32-E72D297353CC}">
                <c16:uniqueId val="{0000000B-18B2-4975-BA9E-9229CB5854A3}"/>
              </c:ext>
            </c:extLst>
          </c:dPt>
          <c:dPt>
            <c:idx val="21"/>
            <c:invertIfNegative val="0"/>
            <c:bubble3D val="0"/>
            <c:extLst>
              <c:ext xmlns:c16="http://schemas.microsoft.com/office/drawing/2014/chart" uri="{C3380CC4-5D6E-409C-BE32-E72D297353CC}">
                <c16:uniqueId val="{0000000C-18B2-4975-BA9E-9229CB5854A3}"/>
              </c:ext>
            </c:extLst>
          </c:dPt>
          <c:dPt>
            <c:idx val="22"/>
            <c:invertIfNegative val="0"/>
            <c:bubble3D val="0"/>
            <c:extLst>
              <c:ext xmlns:c16="http://schemas.microsoft.com/office/drawing/2014/chart" uri="{C3380CC4-5D6E-409C-BE32-E72D297353CC}">
                <c16:uniqueId val="{0000000D-18B2-4975-BA9E-9229CB5854A3}"/>
              </c:ext>
            </c:extLst>
          </c:dPt>
          <c:dPt>
            <c:idx val="23"/>
            <c:invertIfNegative val="0"/>
            <c:bubble3D val="0"/>
            <c:extLst>
              <c:ext xmlns:c16="http://schemas.microsoft.com/office/drawing/2014/chart" uri="{C3380CC4-5D6E-409C-BE32-E72D297353CC}">
                <c16:uniqueId val="{0000000E-18B2-4975-BA9E-9229CB5854A3}"/>
              </c:ext>
            </c:extLst>
          </c:dPt>
          <c:dPt>
            <c:idx val="24"/>
            <c:invertIfNegative val="0"/>
            <c:bubble3D val="0"/>
            <c:extLst>
              <c:ext xmlns:c16="http://schemas.microsoft.com/office/drawing/2014/chart" uri="{C3380CC4-5D6E-409C-BE32-E72D297353CC}">
                <c16:uniqueId val="{0000000F-18B2-4975-BA9E-9229CB5854A3}"/>
              </c:ext>
            </c:extLst>
          </c:dPt>
          <c:dPt>
            <c:idx val="26"/>
            <c:invertIfNegative val="0"/>
            <c:bubble3D val="0"/>
            <c:extLst>
              <c:ext xmlns:c16="http://schemas.microsoft.com/office/drawing/2014/chart" uri="{C3380CC4-5D6E-409C-BE32-E72D297353CC}">
                <c16:uniqueId val="{00000010-18B2-4975-BA9E-9229CB5854A3}"/>
              </c:ext>
            </c:extLst>
          </c:dPt>
          <c:dPt>
            <c:idx val="32"/>
            <c:invertIfNegative val="0"/>
            <c:bubble3D val="0"/>
            <c:extLst>
              <c:ext xmlns:c16="http://schemas.microsoft.com/office/drawing/2014/chart" uri="{C3380CC4-5D6E-409C-BE32-E72D297353CC}">
                <c16:uniqueId val="{00000011-18B2-4975-BA9E-9229CB5854A3}"/>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8B2-4975-BA9E-9229CB5854A3}"/>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8B2-4975-BA9E-9229CB5854A3}"/>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1'!$A$7:$A$39</c:f>
              <c:strCache>
                <c:ptCount val="33"/>
                <c:pt idx="0">
                  <c:v>Zacatecas</c:v>
                </c:pt>
                <c:pt idx="1">
                  <c:v>Guerrero</c:v>
                </c:pt>
                <c:pt idx="2">
                  <c:v>Tlaxcala</c:v>
                </c:pt>
                <c:pt idx="3">
                  <c:v>Michoacán</c:v>
                </c:pt>
                <c:pt idx="4">
                  <c:v>Morelos</c:v>
                </c:pt>
                <c:pt idx="5">
                  <c:v>Sonora</c:v>
                </c:pt>
                <c:pt idx="6">
                  <c:v>Veracruz</c:v>
                </c:pt>
                <c:pt idx="7">
                  <c:v>Coahuila</c:v>
                </c:pt>
                <c:pt idx="8">
                  <c:v>Sinaloa</c:v>
                </c:pt>
                <c:pt idx="9">
                  <c:v>Durango</c:v>
                </c:pt>
                <c:pt idx="10">
                  <c:v>Ciudad de México</c:v>
                </c:pt>
                <c:pt idx="11">
                  <c:v>San Luis Potosí</c:v>
                </c:pt>
                <c:pt idx="12">
                  <c:v>Puebla</c:v>
                </c:pt>
                <c:pt idx="13">
                  <c:v>Estado de México</c:v>
                </c:pt>
                <c:pt idx="14">
                  <c:v>Nacional</c:v>
                </c:pt>
                <c:pt idx="15">
                  <c:v>Chihuahua</c:v>
                </c:pt>
                <c:pt idx="16">
                  <c:v>Nayarit</c:v>
                </c:pt>
                <c:pt idx="17">
                  <c:v>Colima</c:v>
                </c:pt>
                <c:pt idx="18">
                  <c:v>Tamaulipas</c:v>
                </c:pt>
                <c:pt idx="19">
                  <c:v>Jalisco</c:v>
                </c:pt>
                <c:pt idx="20">
                  <c:v>Chiapas</c:v>
                </c:pt>
                <c:pt idx="21">
                  <c:v>Guanajuato</c:v>
                </c:pt>
                <c:pt idx="22">
                  <c:v>Nuevo León</c:v>
                </c:pt>
                <c:pt idx="23">
                  <c:v>Aguascalientes</c:v>
                </c:pt>
                <c:pt idx="24">
                  <c:v>Querétaro</c:v>
                </c:pt>
                <c:pt idx="25">
                  <c:v>Campeche</c:v>
                </c:pt>
                <c:pt idx="26">
                  <c:v>Oaxaca</c:v>
                </c:pt>
                <c:pt idx="27">
                  <c:v>Baja California</c:v>
                </c:pt>
                <c:pt idx="28">
                  <c:v>Yucatán</c:v>
                </c:pt>
                <c:pt idx="29">
                  <c:v>Baja California Sur</c:v>
                </c:pt>
                <c:pt idx="30">
                  <c:v>Hidalgo</c:v>
                </c:pt>
                <c:pt idx="31">
                  <c:v>Tabasco</c:v>
                </c:pt>
                <c:pt idx="32">
                  <c:v>Quintana Roo</c:v>
                </c:pt>
              </c:strCache>
            </c:strRef>
          </c:cat>
          <c:val>
            <c:numRef>
              <c:f>'F81'!$F$7:$F$39</c:f>
              <c:numCache>
                <c:formatCode>0.00%</c:formatCode>
                <c:ptCount val="33"/>
                <c:pt idx="0">
                  <c:v>-2.0803861196637698E-3</c:v>
                </c:pt>
                <c:pt idx="1">
                  <c:v>-1.46886016451231E-3</c:v>
                </c:pt>
                <c:pt idx="2">
                  <c:v>-1.44665461121163E-3</c:v>
                </c:pt>
                <c:pt idx="3">
                  <c:v>-8.8948787061993205E-4</c:v>
                </c:pt>
                <c:pt idx="4">
                  <c:v>-8.7558704131174303E-4</c:v>
                </c:pt>
                <c:pt idx="5">
                  <c:v>-3.6037891268536599E-4</c:v>
                </c:pt>
                <c:pt idx="6">
                  <c:v>2.30414746544838E-5</c:v>
                </c:pt>
                <c:pt idx="7">
                  <c:v>2.7982986344299299E-4</c:v>
                </c:pt>
                <c:pt idx="8">
                  <c:v>9.1844232182225504E-4</c:v>
                </c:pt>
                <c:pt idx="9">
                  <c:v>1.3069197963957401E-3</c:v>
                </c:pt>
                <c:pt idx="10">
                  <c:v>1.46767562790484E-3</c:v>
                </c:pt>
                <c:pt idx="11">
                  <c:v>1.9715592096984898E-3</c:v>
                </c:pt>
                <c:pt idx="12">
                  <c:v>2.04923865091788E-3</c:v>
                </c:pt>
                <c:pt idx="13">
                  <c:v>2.4928092042186801E-3</c:v>
                </c:pt>
                <c:pt idx="14">
                  <c:v>2.5592260615301399E-3</c:v>
                </c:pt>
                <c:pt idx="15">
                  <c:v>2.5724535070330598E-3</c:v>
                </c:pt>
                <c:pt idx="16">
                  <c:v>2.66551401195869E-3</c:v>
                </c:pt>
                <c:pt idx="17">
                  <c:v>3.0880082346886901E-3</c:v>
                </c:pt>
                <c:pt idx="18">
                  <c:v>3.4599032399942301E-3</c:v>
                </c:pt>
                <c:pt idx="19">
                  <c:v>3.4915212652517598E-3</c:v>
                </c:pt>
                <c:pt idx="20">
                  <c:v>3.7091988130564199E-3</c:v>
                </c:pt>
                <c:pt idx="21">
                  <c:v>3.8112522686024599E-3</c:v>
                </c:pt>
                <c:pt idx="22">
                  <c:v>4.0735598459644704E-3</c:v>
                </c:pt>
                <c:pt idx="23">
                  <c:v>4.5544435788338299E-3</c:v>
                </c:pt>
                <c:pt idx="24">
                  <c:v>4.6098455533496504E-3</c:v>
                </c:pt>
                <c:pt idx="25">
                  <c:v>4.6985121378231298E-3</c:v>
                </c:pt>
                <c:pt idx="26">
                  <c:v>4.8688878069138601E-3</c:v>
                </c:pt>
                <c:pt idx="27">
                  <c:v>4.9228823702098801E-3</c:v>
                </c:pt>
                <c:pt idx="28">
                  <c:v>4.98730085430621E-3</c:v>
                </c:pt>
                <c:pt idx="29">
                  <c:v>5.7343317816906901E-3</c:v>
                </c:pt>
                <c:pt idx="30">
                  <c:v>6.2719055524811402E-3</c:v>
                </c:pt>
                <c:pt idx="31">
                  <c:v>6.6225165562914202E-3</c:v>
                </c:pt>
                <c:pt idx="32">
                  <c:v>6.7830855823352004E-3</c:v>
                </c:pt>
              </c:numCache>
            </c:numRef>
          </c:val>
          <c:extLst>
            <c:ext xmlns:c16="http://schemas.microsoft.com/office/drawing/2014/chart" uri="{C3380CC4-5D6E-409C-BE32-E72D297353CC}">
              <c16:uniqueId val="{00000013-18B2-4975-BA9E-9229CB5854A3}"/>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7.7830855823352004E-3"/>
          <c:min val="-4.0803861196637703E-3"/>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CC4F-4C5A-ACFC-72B7F4168D24}"/>
              </c:ext>
            </c:extLst>
          </c:dPt>
          <c:dPt>
            <c:idx val="1"/>
            <c:invertIfNegative val="0"/>
            <c:bubble3D val="0"/>
            <c:spPr>
              <a:solidFill>
                <a:srgbClr val="606868"/>
              </a:solidFill>
              <a:ln>
                <a:noFill/>
              </a:ln>
              <a:effectLst/>
            </c:spPr>
            <c:extLst>
              <c:ext xmlns:c16="http://schemas.microsoft.com/office/drawing/2014/chart" uri="{C3380CC4-5D6E-409C-BE32-E72D297353CC}">
                <c16:uniqueId val="{00000003-CC4F-4C5A-ACFC-72B7F4168D24}"/>
              </c:ext>
            </c:extLst>
          </c:dPt>
          <c:dPt>
            <c:idx val="3"/>
            <c:invertIfNegative val="0"/>
            <c:bubble3D val="0"/>
            <c:spPr>
              <a:solidFill>
                <a:srgbClr val="606868"/>
              </a:solidFill>
              <a:ln>
                <a:noFill/>
              </a:ln>
              <a:effectLst/>
            </c:spPr>
            <c:extLst>
              <c:ext xmlns:c16="http://schemas.microsoft.com/office/drawing/2014/chart" uri="{C3380CC4-5D6E-409C-BE32-E72D297353CC}">
                <c16:uniqueId val="{00000005-CC4F-4C5A-ACFC-72B7F4168D24}"/>
              </c:ext>
            </c:extLst>
          </c:dPt>
          <c:dPt>
            <c:idx val="4"/>
            <c:invertIfNegative val="0"/>
            <c:bubble3D val="0"/>
            <c:spPr>
              <a:solidFill>
                <a:srgbClr val="606868"/>
              </a:solidFill>
              <a:ln>
                <a:noFill/>
              </a:ln>
              <a:effectLst/>
            </c:spPr>
            <c:extLst>
              <c:ext xmlns:c16="http://schemas.microsoft.com/office/drawing/2014/chart" uri="{C3380CC4-5D6E-409C-BE32-E72D297353CC}">
                <c16:uniqueId val="{00000007-CC4F-4C5A-ACFC-72B7F4168D24}"/>
              </c:ext>
            </c:extLst>
          </c:dPt>
          <c:dPt>
            <c:idx val="6"/>
            <c:invertIfNegative val="0"/>
            <c:bubble3D val="0"/>
            <c:spPr>
              <a:solidFill>
                <a:srgbClr val="606868"/>
              </a:solidFill>
              <a:ln>
                <a:noFill/>
              </a:ln>
              <a:effectLst/>
            </c:spPr>
            <c:extLst>
              <c:ext xmlns:c16="http://schemas.microsoft.com/office/drawing/2014/chart" uri="{C3380CC4-5D6E-409C-BE32-E72D297353CC}">
                <c16:uniqueId val="{00000009-CC4F-4C5A-ACFC-72B7F4168D24}"/>
              </c:ext>
            </c:extLst>
          </c:dPt>
          <c:dPt>
            <c:idx val="11"/>
            <c:invertIfNegative val="0"/>
            <c:bubble3D val="0"/>
            <c:spPr>
              <a:solidFill>
                <a:srgbClr val="606868"/>
              </a:solidFill>
              <a:ln>
                <a:noFill/>
              </a:ln>
              <a:effectLst/>
            </c:spPr>
            <c:extLst>
              <c:ext xmlns:c16="http://schemas.microsoft.com/office/drawing/2014/chart" uri="{C3380CC4-5D6E-409C-BE32-E72D297353CC}">
                <c16:uniqueId val="{0000000B-CC4F-4C5A-ACFC-72B7F4168D24}"/>
              </c:ext>
            </c:extLst>
          </c:dPt>
          <c:dPt>
            <c:idx val="14"/>
            <c:invertIfNegative val="0"/>
            <c:bubble3D val="0"/>
            <c:spPr>
              <a:solidFill>
                <a:srgbClr val="606868"/>
              </a:solidFill>
              <a:ln>
                <a:noFill/>
              </a:ln>
              <a:effectLst/>
            </c:spPr>
            <c:extLst>
              <c:ext xmlns:c16="http://schemas.microsoft.com/office/drawing/2014/chart" uri="{C3380CC4-5D6E-409C-BE32-E72D297353CC}">
                <c16:uniqueId val="{0000000D-CC4F-4C5A-ACFC-72B7F4168D24}"/>
              </c:ext>
            </c:extLst>
          </c:dPt>
          <c:dPt>
            <c:idx val="19"/>
            <c:invertIfNegative val="0"/>
            <c:bubble3D val="0"/>
            <c:spPr>
              <a:solidFill>
                <a:srgbClr val="606868"/>
              </a:solidFill>
              <a:ln>
                <a:noFill/>
              </a:ln>
              <a:effectLst/>
            </c:spPr>
            <c:extLst>
              <c:ext xmlns:c16="http://schemas.microsoft.com/office/drawing/2014/chart" uri="{C3380CC4-5D6E-409C-BE32-E72D297353CC}">
                <c16:uniqueId val="{0000000F-CC4F-4C5A-ACFC-72B7F4168D24}"/>
              </c:ext>
            </c:extLst>
          </c:dPt>
          <c:dPt>
            <c:idx val="24"/>
            <c:invertIfNegative val="0"/>
            <c:bubble3D val="0"/>
            <c:spPr>
              <a:solidFill>
                <a:srgbClr val="606868"/>
              </a:solidFill>
              <a:ln>
                <a:noFill/>
              </a:ln>
              <a:effectLst/>
            </c:spPr>
            <c:extLst>
              <c:ext xmlns:c16="http://schemas.microsoft.com/office/drawing/2014/chart" uri="{C3380CC4-5D6E-409C-BE32-E72D297353CC}">
                <c16:uniqueId val="{00000011-CC4F-4C5A-ACFC-72B7F4168D24}"/>
              </c:ext>
            </c:extLst>
          </c:dPt>
          <c:dPt>
            <c:idx val="25"/>
            <c:invertIfNegative val="0"/>
            <c:bubble3D val="0"/>
            <c:spPr>
              <a:solidFill>
                <a:srgbClr val="606868"/>
              </a:solidFill>
              <a:ln>
                <a:noFill/>
              </a:ln>
              <a:effectLst/>
            </c:spPr>
            <c:extLst>
              <c:ext xmlns:c16="http://schemas.microsoft.com/office/drawing/2014/chart" uri="{C3380CC4-5D6E-409C-BE32-E72D297353CC}">
                <c16:uniqueId val="{00000013-CC4F-4C5A-ACFC-72B7F4168D24}"/>
              </c:ext>
            </c:extLst>
          </c:dPt>
          <c:dPt>
            <c:idx val="27"/>
            <c:invertIfNegative val="0"/>
            <c:bubble3D val="0"/>
            <c:spPr>
              <a:solidFill>
                <a:srgbClr val="606868"/>
              </a:solidFill>
              <a:ln>
                <a:noFill/>
              </a:ln>
              <a:effectLst/>
            </c:spPr>
            <c:extLst>
              <c:ext xmlns:c16="http://schemas.microsoft.com/office/drawing/2014/chart" uri="{C3380CC4-5D6E-409C-BE32-E72D297353CC}">
                <c16:uniqueId val="{00000015-CC4F-4C5A-ACFC-72B7F4168D24}"/>
              </c:ext>
            </c:extLst>
          </c:dPt>
          <c:dPt>
            <c:idx val="30"/>
            <c:invertIfNegative val="0"/>
            <c:bubble3D val="0"/>
            <c:spPr>
              <a:solidFill>
                <a:srgbClr val="606868"/>
              </a:solidFill>
              <a:ln>
                <a:noFill/>
              </a:ln>
              <a:effectLst/>
            </c:spPr>
            <c:extLst>
              <c:ext xmlns:c16="http://schemas.microsoft.com/office/drawing/2014/chart" uri="{C3380CC4-5D6E-409C-BE32-E72D297353CC}">
                <c16:uniqueId val="{00000017-CC4F-4C5A-ACFC-72B7F4168D24}"/>
              </c:ext>
            </c:extLst>
          </c:dPt>
          <c:dPt>
            <c:idx val="31"/>
            <c:invertIfNegative val="0"/>
            <c:bubble3D val="0"/>
            <c:spPr>
              <a:solidFill>
                <a:srgbClr val="FFC000"/>
              </a:solidFill>
              <a:ln>
                <a:noFill/>
              </a:ln>
              <a:effectLst/>
            </c:spPr>
            <c:extLst>
              <c:ext xmlns:c16="http://schemas.microsoft.com/office/drawing/2014/chart" uri="{C3380CC4-5D6E-409C-BE32-E72D297353CC}">
                <c16:uniqueId val="{00000019-CC4F-4C5A-ACFC-72B7F4168D24}"/>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C4F-4C5A-ACFC-72B7F4168D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2'!$A$7:$A$38</c:f>
              <c:strCache>
                <c:ptCount val="32"/>
                <c:pt idx="0">
                  <c:v>Veracruz</c:v>
                </c:pt>
                <c:pt idx="1">
                  <c:v>Tamaulipas</c:v>
                </c:pt>
                <c:pt idx="2">
                  <c:v>Sonora</c:v>
                </c:pt>
                <c:pt idx="3">
                  <c:v>Durango</c:v>
                </c:pt>
                <c:pt idx="4">
                  <c:v>Coahuila</c:v>
                </c:pt>
                <c:pt idx="5">
                  <c:v>Zacatecas</c:v>
                </c:pt>
                <c:pt idx="6">
                  <c:v>Guerrero</c:v>
                </c:pt>
                <c:pt idx="7">
                  <c:v>Michoacán</c:v>
                </c:pt>
                <c:pt idx="8">
                  <c:v>Morelos</c:v>
                </c:pt>
                <c:pt idx="9">
                  <c:v>Aguascalientes</c:v>
                </c:pt>
                <c:pt idx="10">
                  <c:v>Tlaxcala</c:v>
                </c:pt>
                <c:pt idx="11">
                  <c:v>Campeche</c:v>
                </c:pt>
                <c:pt idx="12">
                  <c:v>Chihuahua</c:v>
                </c:pt>
                <c:pt idx="13">
                  <c:v>Chiapas</c:v>
                </c:pt>
                <c:pt idx="14">
                  <c:v>Oaxaca</c:v>
                </c:pt>
                <c:pt idx="15">
                  <c:v>San Luis Potosí</c:v>
                </c:pt>
                <c:pt idx="16">
                  <c:v>Colima</c:v>
                </c:pt>
                <c:pt idx="17">
                  <c:v>Baja California</c:v>
                </c:pt>
                <c:pt idx="18">
                  <c:v>Nayarit</c:v>
                </c:pt>
                <c:pt idx="19">
                  <c:v>Tabasco</c:v>
                </c:pt>
                <c:pt idx="20">
                  <c:v>Hidalgo</c:v>
                </c:pt>
                <c:pt idx="21">
                  <c:v>Guanajuato</c:v>
                </c:pt>
                <c:pt idx="22">
                  <c:v>Puebla</c:v>
                </c:pt>
                <c:pt idx="23">
                  <c:v>Sinaloa</c:v>
                </c:pt>
                <c:pt idx="24">
                  <c:v>Baja California Sur</c:v>
                </c:pt>
                <c:pt idx="25">
                  <c:v>Estado de México</c:v>
                </c:pt>
                <c:pt idx="26">
                  <c:v>Yucatán</c:v>
                </c:pt>
                <c:pt idx="27">
                  <c:v>Querétaro</c:v>
                </c:pt>
                <c:pt idx="28">
                  <c:v>Ciudad de México</c:v>
                </c:pt>
                <c:pt idx="29">
                  <c:v>Nuevo León</c:v>
                </c:pt>
                <c:pt idx="30">
                  <c:v>Quintana Roo</c:v>
                </c:pt>
                <c:pt idx="31">
                  <c:v>Jalisco</c:v>
                </c:pt>
              </c:strCache>
            </c:strRef>
          </c:cat>
          <c:val>
            <c:numRef>
              <c:f>'F82'!$F$7:$F$38</c:f>
              <c:numCache>
                <c:formatCode>#,##0</c:formatCode>
                <c:ptCount val="32"/>
                <c:pt idx="0">
                  <c:v>-638</c:v>
                </c:pt>
                <c:pt idx="1">
                  <c:v>-502</c:v>
                </c:pt>
                <c:pt idx="2">
                  <c:v>-456</c:v>
                </c:pt>
                <c:pt idx="3">
                  <c:v>-122</c:v>
                </c:pt>
                <c:pt idx="4">
                  <c:v>-95</c:v>
                </c:pt>
                <c:pt idx="5">
                  <c:v>-62</c:v>
                </c:pt>
                <c:pt idx="6">
                  <c:v>-46</c:v>
                </c:pt>
                <c:pt idx="7">
                  <c:v>-41</c:v>
                </c:pt>
                <c:pt idx="8">
                  <c:v>-33</c:v>
                </c:pt>
                <c:pt idx="9">
                  <c:v>23</c:v>
                </c:pt>
                <c:pt idx="10">
                  <c:v>61</c:v>
                </c:pt>
                <c:pt idx="11">
                  <c:v>133</c:v>
                </c:pt>
                <c:pt idx="12">
                  <c:v>141</c:v>
                </c:pt>
                <c:pt idx="13">
                  <c:v>147</c:v>
                </c:pt>
                <c:pt idx="14">
                  <c:v>147</c:v>
                </c:pt>
                <c:pt idx="15">
                  <c:v>174</c:v>
                </c:pt>
                <c:pt idx="16">
                  <c:v>254</c:v>
                </c:pt>
                <c:pt idx="17">
                  <c:v>300</c:v>
                </c:pt>
                <c:pt idx="18">
                  <c:v>302</c:v>
                </c:pt>
                <c:pt idx="19">
                  <c:v>322</c:v>
                </c:pt>
                <c:pt idx="20">
                  <c:v>323</c:v>
                </c:pt>
                <c:pt idx="21">
                  <c:v>413</c:v>
                </c:pt>
                <c:pt idx="22">
                  <c:v>562</c:v>
                </c:pt>
                <c:pt idx="23">
                  <c:v>571</c:v>
                </c:pt>
                <c:pt idx="24">
                  <c:v>722</c:v>
                </c:pt>
                <c:pt idx="25">
                  <c:v>773</c:v>
                </c:pt>
                <c:pt idx="26">
                  <c:v>849</c:v>
                </c:pt>
                <c:pt idx="27">
                  <c:v>874</c:v>
                </c:pt>
                <c:pt idx="28">
                  <c:v>1176</c:v>
                </c:pt>
                <c:pt idx="29">
                  <c:v>1242</c:v>
                </c:pt>
                <c:pt idx="30">
                  <c:v>1564</c:v>
                </c:pt>
                <c:pt idx="31">
                  <c:v>2365</c:v>
                </c:pt>
              </c:numCache>
            </c:numRef>
          </c:val>
          <c:extLst>
            <c:ext xmlns:c16="http://schemas.microsoft.com/office/drawing/2014/chart" uri="{C3380CC4-5D6E-409C-BE32-E72D297353CC}">
              <c16:uniqueId val="{0000001A-CC4F-4C5A-ACFC-72B7F4168D24}"/>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465"/>
          <c:min val="-738"/>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D0B4-4D6C-B945-736B444557D6}"/>
              </c:ext>
            </c:extLst>
          </c:dPt>
          <c:dPt>
            <c:idx val="4"/>
            <c:invertIfNegative val="0"/>
            <c:bubble3D val="0"/>
            <c:extLst>
              <c:ext xmlns:c16="http://schemas.microsoft.com/office/drawing/2014/chart" uri="{C3380CC4-5D6E-409C-BE32-E72D297353CC}">
                <c16:uniqueId val="{00000001-D0B4-4D6C-B945-736B444557D6}"/>
              </c:ext>
            </c:extLst>
          </c:dPt>
          <c:dPt>
            <c:idx val="5"/>
            <c:invertIfNegative val="0"/>
            <c:bubble3D val="0"/>
            <c:extLst>
              <c:ext xmlns:c16="http://schemas.microsoft.com/office/drawing/2014/chart" uri="{C3380CC4-5D6E-409C-BE32-E72D297353CC}">
                <c16:uniqueId val="{00000002-D0B4-4D6C-B945-736B444557D6}"/>
              </c:ext>
            </c:extLst>
          </c:dPt>
          <c:dPt>
            <c:idx val="8"/>
            <c:invertIfNegative val="0"/>
            <c:bubble3D val="0"/>
            <c:extLst>
              <c:ext xmlns:c16="http://schemas.microsoft.com/office/drawing/2014/chart" uri="{C3380CC4-5D6E-409C-BE32-E72D297353CC}">
                <c16:uniqueId val="{00000003-D0B4-4D6C-B945-736B444557D6}"/>
              </c:ext>
            </c:extLst>
          </c:dPt>
          <c:dPt>
            <c:idx val="10"/>
            <c:invertIfNegative val="0"/>
            <c:bubble3D val="0"/>
            <c:extLst>
              <c:ext xmlns:c16="http://schemas.microsoft.com/office/drawing/2014/chart" uri="{C3380CC4-5D6E-409C-BE32-E72D297353CC}">
                <c16:uniqueId val="{00000004-D0B4-4D6C-B945-736B444557D6}"/>
              </c:ext>
            </c:extLst>
          </c:dPt>
          <c:dPt>
            <c:idx val="13"/>
            <c:invertIfNegative val="0"/>
            <c:bubble3D val="0"/>
            <c:extLst>
              <c:ext xmlns:c16="http://schemas.microsoft.com/office/drawing/2014/chart" uri="{C3380CC4-5D6E-409C-BE32-E72D297353CC}">
                <c16:uniqueId val="{00000005-D0B4-4D6C-B945-736B444557D6}"/>
              </c:ext>
            </c:extLst>
          </c:dPt>
          <c:dPt>
            <c:idx val="14"/>
            <c:invertIfNegative val="0"/>
            <c:bubble3D val="0"/>
            <c:extLst>
              <c:ext xmlns:c16="http://schemas.microsoft.com/office/drawing/2014/chart" uri="{C3380CC4-5D6E-409C-BE32-E72D297353CC}">
                <c16:uniqueId val="{00000006-D0B4-4D6C-B945-736B444557D6}"/>
              </c:ext>
            </c:extLst>
          </c:dPt>
          <c:dPt>
            <c:idx val="16"/>
            <c:invertIfNegative val="0"/>
            <c:bubble3D val="0"/>
            <c:extLst>
              <c:ext xmlns:c16="http://schemas.microsoft.com/office/drawing/2014/chart" uri="{C3380CC4-5D6E-409C-BE32-E72D297353CC}">
                <c16:uniqueId val="{00000007-D0B4-4D6C-B945-736B444557D6}"/>
              </c:ext>
            </c:extLst>
          </c:dPt>
          <c:dPt>
            <c:idx val="17"/>
            <c:invertIfNegative val="0"/>
            <c:bubble3D val="0"/>
            <c:extLst>
              <c:ext xmlns:c16="http://schemas.microsoft.com/office/drawing/2014/chart" uri="{C3380CC4-5D6E-409C-BE32-E72D297353CC}">
                <c16:uniqueId val="{00000008-D0B4-4D6C-B945-736B444557D6}"/>
              </c:ext>
            </c:extLst>
          </c:dPt>
          <c:dPt>
            <c:idx val="18"/>
            <c:invertIfNegative val="0"/>
            <c:bubble3D val="0"/>
            <c:extLst>
              <c:ext xmlns:c16="http://schemas.microsoft.com/office/drawing/2014/chart" uri="{C3380CC4-5D6E-409C-BE32-E72D297353CC}">
                <c16:uniqueId val="{00000009-D0B4-4D6C-B945-736B444557D6}"/>
              </c:ext>
            </c:extLst>
          </c:dPt>
          <c:dPt>
            <c:idx val="20"/>
            <c:invertIfNegative val="0"/>
            <c:bubble3D val="0"/>
            <c:extLst>
              <c:ext xmlns:c16="http://schemas.microsoft.com/office/drawing/2014/chart" uri="{C3380CC4-5D6E-409C-BE32-E72D297353CC}">
                <c16:uniqueId val="{0000000A-D0B4-4D6C-B945-736B444557D6}"/>
              </c:ext>
            </c:extLst>
          </c:dPt>
          <c:dPt>
            <c:idx val="23"/>
            <c:invertIfNegative val="0"/>
            <c:bubble3D val="0"/>
            <c:extLst>
              <c:ext xmlns:c16="http://schemas.microsoft.com/office/drawing/2014/chart" uri="{C3380CC4-5D6E-409C-BE32-E72D297353CC}">
                <c16:uniqueId val="{0000000B-D0B4-4D6C-B945-736B444557D6}"/>
              </c:ext>
            </c:extLst>
          </c:dPt>
          <c:dPt>
            <c:idx val="25"/>
            <c:invertIfNegative val="0"/>
            <c:bubble3D val="0"/>
            <c:spPr>
              <a:solidFill>
                <a:srgbClr val="FFC000"/>
              </a:solidFill>
              <a:effectLst/>
            </c:spPr>
            <c:extLst>
              <c:ext xmlns:c16="http://schemas.microsoft.com/office/drawing/2014/chart" uri="{C3380CC4-5D6E-409C-BE32-E72D297353CC}">
                <c16:uniqueId val="{0000000D-D0B4-4D6C-B945-736B444557D6}"/>
              </c:ext>
            </c:extLst>
          </c:dPt>
          <c:dPt>
            <c:idx val="26"/>
            <c:invertIfNegative val="0"/>
            <c:bubble3D val="0"/>
            <c:extLst>
              <c:ext xmlns:c16="http://schemas.microsoft.com/office/drawing/2014/chart" uri="{C3380CC4-5D6E-409C-BE32-E72D297353CC}">
                <c16:uniqueId val="{0000000E-D0B4-4D6C-B945-736B444557D6}"/>
              </c:ext>
            </c:extLst>
          </c:dPt>
          <c:dPt>
            <c:idx val="28"/>
            <c:invertIfNegative val="0"/>
            <c:bubble3D val="0"/>
            <c:extLst>
              <c:ext xmlns:c16="http://schemas.microsoft.com/office/drawing/2014/chart" uri="{C3380CC4-5D6E-409C-BE32-E72D297353CC}">
                <c16:uniqueId val="{0000000F-D0B4-4D6C-B945-736B444557D6}"/>
              </c:ext>
            </c:extLst>
          </c:dPt>
          <c:dPt>
            <c:idx val="29"/>
            <c:invertIfNegative val="0"/>
            <c:bubble3D val="0"/>
            <c:extLst>
              <c:ext xmlns:c16="http://schemas.microsoft.com/office/drawing/2014/chart" uri="{C3380CC4-5D6E-409C-BE32-E72D297353CC}">
                <c16:uniqueId val="{00000010-D0B4-4D6C-B945-736B444557D6}"/>
              </c:ext>
            </c:extLst>
          </c:dPt>
          <c:dPt>
            <c:idx val="30"/>
            <c:invertIfNegative val="0"/>
            <c:bubble3D val="0"/>
            <c:extLst>
              <c:ext xmlns:c16="http://schemas.microsoft.com/office/drawing/2014/chart" uri="{C3380CC4-5D6E-409C-BE32-E72D297353CC}">
                <c16:uniqueId val="{00000011-D0B4-4D6C-B945-736B444557D6}"/>
              </c:ext>
            </c:extLst>
          </c:dPt>
          <c:dPt>
            <c:idx val="31"/>
            <c:invertIfNegative val="0"/>
            <c:bubble3D val="0"/>
            <c:extLst>
              <c:ext xmlns:c16="http://schemas.microsoft.com/office/drawing/2014/chart" uri="{C3380CC4-5D6E-409C-BE32-E72D297353CC}">
                <c16:uniqueId val="{00000012-D0B4-4D6C-B945-736B444557D6}"/>
              </c:ext>
            </c:extLst>
          </c:dPt>
          <c:dPt>
            <c:idx val="32"/>
            <c:invertIfNegative val="0"/>
            <c:bubble3D val="0"/>
            <c:extLst>
              <c:ext xmlns:c16="http://schemas.microsoft.com/office/drawing/2014/chart" uri="{C3380CC4-5D6E-409C-BE32-E72D297353CC}">
                <c16:uniqueId val="{00000013-D0B4-4D6C-B945-736B444557D6}"/>
              </c:ext>
            </c:extLst>
          </c:dPt>
          <c:dPt>
            <c:idx val="33"/>
            <c:invertIfNegative val="0"/>
            <c:bubble3D val="0"/>
            <c:extLst>
              <c:ext xmlns:c16="http://schemas.microsoft.com/office/drawing/2014/chart" uri="{C3380CC4-5D6E-409C-BE32-E72D297353CC}">
                <c16:uniqueId val="{00000014-D0B4-4D6C-B945-736B444557D6}"/>
              </c:ext>
            </c:extLst>
          </c:dPt>
          <c:dPt>
            <c:idx val="34"/>
            <c:invertIfNegative val="0"/>
            <c:bubble3D val="0"/>
            <c:extLst>
              <c:ext xmlns:c16="http://schemas.microsoft.com/office/drawing/2014/chart" uri="{C3380CC4-5D6E-409C-BE32-E72D297353CC}">
                <c16:uniqueId val="{00000015-D0B4-4D6C-B945-736B444557D6}"/>
              </c:ext>
            </c:extLst>
          </c:dPt>
          <c:dPt>
            <c:idx val="36"/>
            <c:invertIfNegative val="0"/>
            <c:bubble3D val="0"/>
            <c:extLst>
              <c:ext xmlns:c16="http://schemas.microsoft.com/office/drawing/2014/chart" uri="{C3380CC4-5D6E-409C-BE32-E72D297353CC}">
                <c16:uniqueId val="{00000016-D0B4-4D6C-B945-736B444557D6}"/>
              </c:ext>
            </c:extLst>
          </c:dPt>
          <c:dPt>
            <c:idx val="37"/>
            <c:invertIfNegative val="0"/>
            <c:bubble3D val="0"/>
            <c:extLst>
              <c:ext xmlns:c16="http://schemas.microsoft.com/office/drawing/2014/chart" uri="{C3380CC4-5D6E-409C-BE32-E72D297353CC}">
                <c16:uniqueId val="{00000017-D0B4-4D6C-B945-736B444557D6}"/>
              </c:ext>
            </c:extLst>
          </c:dPt>
          <c:dPt>
            <c:idx val="38"/>
            <c:invertIfNegative val="0"/>
            <c:bubble3D val="0"/>
            <c:extLst>
              <c:ext xmlns:c16="http://schemas.microsoft.com/office/drawing/2014/chart" uri="{C3380CC4-5D6E-409C-BE32-E72D297353CC}">
                <c16:uniqueId val="{00000018-D0B4-4D6C-B945-736B444557D6}"/>
              </c:ext>
            </c:extLst>
          </c:dPt>
          <c:dPt>
            <c:idx val="39"/>
            <c:invertIfNegative val="0"/>
            <c:bubble3D val="0"/>
            <c:extLst>
              <c:ext xmlns:c16="http://schemas.microsoft.com/office/drawing/2014/chart" uri="{C3380CC4-5D6E-409C-BE32-E72D297353CC}">
                <c16:uniqueId val="{00000019-D0B4-4D6C-B945-736B444557D6}"/>
              </c:ext>
            </c:extLst>
          </c:dPt>
          <c:dPt>
            <c:idx val="41"/>
            <c:invertIfNegative val="0"/>
            <c:bubble3D val="0"/>
            <c:spPr>
              <a:solidFill>
                <a:srgbClr val="FFC000"/>
              </a:solidFill>
              <a:effectLst/>
            </c:spPr>
            <c:extLst>
              <c:ext xmlns:c16="http://schemas.microsoft.com/office/drawing/2014/chart" uri="{C3380CC4-5D6E-409C-BE32-E72D297353CC}">
                <c16:uniqueId val="{0000001B-D0B4-4D6C-B945-736B444557D6}"/>
              </c:ext>
            </c:extLst>
          </c:dPt>
          <c:dPt>
            <c:idx val="42"/>
            <c:invertIfNegative val="0"/>
            <c:bubble3D val="0"/>
            <c:extLst>
              <c:ext xmlns:c16="http://schemas.microsoft.com/office/drawing/2014/chart" uri="{C3380CC4-5D6E-409C-BE32-E72D297353CC}">
                <c16:uniqueId val="{0000001C-D0B4-4D6C-B945-736B444557D6}"/>
              </c:ext>
            </c:extLst>
          </c:dPt>
          <c:dPt>
            <c:idx val="43"/>
            <c:invertIfNegative val="0"/>
            <c:bubble3D val="0"/>
            <c:extLst>
              <c:ext xmlns:c16="http://schemas.microsoft.com/office/drawing/2014/chart" uri="{C3380CC4-5D6E-409C-BE32-E72D297353CC}">
                <c16:uniqueId val="{0000001D-D0B4-4D6C-B945-736B444557D6}"/>
              </c:ext>
            </c:extLst>
          </c:dPt>
          <c:dPt>
            <c:idx val="45"/>
            <c:invertIfNegative val="0"/>
            <c:bubble3D val="0"/>
            <c:extLst>
              <c:ext xmlns:c16="http://schemas.microsoft.com/office/drawing/2014/chart" uri="{C3380CC4-5D6E-409C-BE32-E72D297353CC}">
                <c16:uniqueId val="{0000001E-D0B4-4D6C-B945-736B444557D6}"/>
              </c:ext>
            </c:extLst>
          </c:dPt>
          <c:dPt>
            <c:idx val="47"/>
            <c:invertIfNegative val="0"/>
            <c:bubble3D val="0"/>
            <c:extLst>
              <c:ext xmlns:c16="http://schemas.microsoft.com/office/drawing/2014/chart" uri="{C3380CC4-5D6E-409C-BE32-E72D297353CC}">
                <c16:uniqueId val="{0000001F-D0B4-4D6C-B945-736B444557D6}"/>
              </c:ext>
            </c:extLst>
          </c:dPt>
          <c:dPt>
            <c:idx val="48"/>
            <c:invertIfNegative val="0"/>
            <c:bubble3D val="0"/>
            <c:extLst>
              <c:ext xmlns:c16="http://schemas.microsoft.com/office/drawing/2014/chart" uri="{C3380CC4-5D6E-409C-BE32-E72D297353CC}">
                <c16:uniqueId val="{00000020-D0B4-4D6C-B945-736B444557D6}"/>
              </c:ext>
            </c:extLst>
          </c:dPt>
          <c:dPt>
            <c:idx val="49"/>
            <c:invertIfNegative val="0"/>
            <c:bubble3D val="0"/>
            <c:extLst>
              <c:ext xmlns:c16="http://schemas.microsoft.com/office/drawing/2014/chart" uri="{C3380CC4-5D6E-409C-BE32-E72D297353CC}">
                <c16:uniqueId val="{00000021-D0B4-4D6C-B945-736B444557D6}"/>
              </c:ext>
            </c:extLst>
          </c:dPt>
          <c:dPt>
            <c:idx val="50"/>
            <c:invertIfNegative val="0"/>
            <c:bubble3D val="0"/>
            <c:extLst>
              <c:ext xmlns:c16="http://schemas.microsoft.com/office/drawing/2014/chart" uri="{C3380CC4-5D6E-409C-BE32-E72D297353CC}">
                <c16:uniqueId val="{00000022-D0B4-4D6C-B945-736B444557D6}"/>
              </c:ext>
            </c:extLst>
          </c:dPt>
          <c:dPt>
            <c:idx val="51"/>
            <c:invertIfNegative val="0"/>
            <c:bubble3D val="0"/>
            <c:extLst>
              <c:ext xmlns:c16="http://schemas.microsoft.com/office/drawing/2014/chart" uri="{C3380CC4-5D6E-409C-BE32-E72D297353CC}">
                <c16:uniqueId val="{00000023-D0B4-4D6C-B945-736B444557D6}"/>
              </c:ext>
            </c:extLst>
          </c:dPt>
          <c:dPt>
            <c:idx val="52"/>
            <c:invertIfNegative val="0"/>
            <c:bubble3D val="0"/>
            <c:extLst>
              <c:ext xmlns:c16="http://schemas.microsoft.com/office/drawing/2014/chart" uri="{C3380CC4-5D6E-409C-BE32-E72D297353CC}">
                <c16:uniqueId val="{00000024-D0B4-4D6C-B945-736B444557D6}"/>
              </c:ext>
            </c:extLst>
          </c:dPt>
          <c:dPt>
            <c:idx val="53"/>
            <c:invertIfNegative val="0"/>
            <c:bubble3D val="0"/>
            <c:extLst>
              <c:ext xmlns:c16="http://schemas.microsoft.com/office/drawing/2014/chart" uri="{C3380CC4-5D6E-409C-BE32-E72D297353CC}">
                <c16:uniqueId val="{00000025-D0B4-4D6C-B945-736B444557D6}"/>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1'!$A$7:$A$61</c:f>
              <c:strCache>
                <c:ptCount val="55"/>
                <c:pt idx="0">
                  <c:v>Monclova, Coah.</c:v>
                </c:pt>
                <c:pt idx="1">
                  <c:v>Cd. Jiménez, Chih.</c:v>
                </c:pt>
                <c:pt idx="2">
                  <c:v>Querétaro, Qro.</c:v>
                </c:pt>
                <c:pt idx="3">
                  <c:v>Hermosillo, Son.</c:v>
                </c:pt>
                <c:pt idx="4">
                  <c:v>Tampico, Tamps.</c:v>
                </c:pt>
                <c:pt idx="5">
                  <c:v>Tulancingo, Hgo.</c:v>
                </c:pt>
                <c:pt idx="6">
                  <c:v>Esperanza, Son.</c:v>
                </c:pt>
                <c:pt idx="7">
                  <c:v>A. M.Cd. de México</c:v>
                </c:pt>
                <c:pt idx="8">
                  <c:v>Cd. Juárez, Chih</c:v>
                </c:pt>
                <c:pt idx="9">
                  <c:v>Toluca, Edo. de Méx.</c:v>
                </c:pt>
                <c:pt idx="10">
                  <c:v>Villahermosa, Tab.</c:v>
                </c:pt>
                <c:pt idx="11">
                  <c:v>Chihuahua, Chih.</c:v>
                </c:pt>
                <c:pt idx="12">
                  <c:v>La Paz, B. C. S.</c:v>
                </c:pt>
                <c:pt idx="13">
                  <c:v>Tijuana, B. C.</c:v>
                </c:pt>
                <c:pt idx="14">
                  <c:v>Tlaxcala, Tlax.</c:v>
                </c:pt>
                <c:pt idx="15">
                  <c:v>Chetumal, Q. R.</c:v>
                </c:pt>
                <c:pt idx="16">
                  <c:v>León, Gto.</c:v>
                </c:pt>
                <c:pt idx="17">
                  <c:v>Monterrey, N. L.</c:v>
                </c:pt>
                <c:pt idx="18">
                  <c:v>Veracruz, Ver.</c:v>
                </c:pt>
                <c:pt idx="19">
                  <c:v>Pachuca, Hgo.</c:v>
                </c:pt>
                <c:pt idx="20">
                  <c:v>Coatzacoalcos, Ver.</c:v>
                </c:pt>
                <c:pt idx="21">
                  <c:v>Puebla, Pue.</c:v>
                </c:pt>
                <c:pt idx="22">
                  <c:v>Iguala, Gro.</c:v>
                </c:pt>
                <c:pt idx="23">
                  <c:v>Cd. Acuña, Coah.</c:v>
                </c:pt>
                <c:pt idx="24">
                  <c:v>Fresnillo, Zac.</c:v>
                </c:pt>
                <c:pt idx="25">
                  <c:v>Guadalajara, Jal.</c:v>
                </c:pt>
                <c:pt idx="26">
                  <c:v>Tuxtla Gutiérrez, Chis.</c:v>
                </c:pt>
                <c:pt idx="27">
                  <c:v>Torreón, Coah.</c:v>
                </c:pt>
                <c:pt idx="28">
                  <c:v>Atlacomulco, Méx.</c:v>
                </c:pt>
                <c:pt idx="29">
                  <c:v>Aguascalientes, Ags.</c:v>
                </c:pt>
                <c:pt idx="30">
                  <c:v>Saltillo, Coah.</c:v>
                </c:pt>
                <c:pt idx="31">
                  <c:v>San Luis Potosí, S. L. P.</c:v>
                </c:pt>
                <c:pt idx="32">
                  <c:v>Izúcar de Matamoros, Pue.</c:v>
                </c:pt>
                <c:pt idx="33">
                  <c:v>Culiacán, Sin.</c:v>
                </c:pt>
                <c:pt idx="34">
                  <c:v>Colima, Col.</c:v>
                </c:pt>
                <c:pt idx="35">
                  <c:v>Cortazar, Gto.</c:v>
                </c:pt>
                <c:pt idx="36">
                  <c:v>Cuernavaca, Mor.</c:v>
                </c:pt>
                <c:pt idx="37">
                  <c:v>Morelia, Mich</c:v>
                </c:pt>
                <c:pt idx="38">
                  <c:v>Zacatecas, Zac.</c:v>
                </c:pt>
                <c:pt idx="39">
                  <c:v>Cancún, Q. Roo.</c:v>
                </c:pt>
                <c:pt idx="40">
                  <c:v>Durango, Dgo.</c:v>
                </c:pt>
                <c:pt idx="41">
                  <c:v>Tepatitlán, Jal.</c:v>
                </c:pt>
                <c:pt idx="42">
                  <c:v>Mexicali, B. C.</c:v>
                </c:pt>
                <c:pt idx="43">
                  <c:v>Córdoba, Ver.</c:v>
                </c:pt>
                <c:pt idx="44">
                  <c:v>Campeche, Camp.</c:v>
                </c:pt>
                <c:pt idx="45">
                  <c:v>Oaxaca, Oax.</c:v>
                </c:pt>
                <c:pt idx="46">
                  <c:v>Matamoros, Tamps.</c:v>
                </c:pt>
                <c:pt idx="47">
                  <c:v>San Andrés Tuxtla, Ver.</c:v>
                </c:pt>
                <c:pt idx="48">
                  <c:v>Tapachula, Chis.</c:v>
                </c:pt>
                <c:pt idx="49">
                  <c:v>Tepic, Nay.</c:v>
                </c:pt>
                <c:pt idx="50">
                  <c:v>Huatabampo, Son.</c:v>
                </c:pt>
                <c:pt idx="51">
                  <c:v>Acapulco, Gro.</c:v>
                </c:pt>
                <c:pt idx="52">
                  <c:v>Tehuantepec, Oax.</c:v>
                </c:pt>
                <c:pt idx="53">
                  <c:v>Mérida, Yuc.</c:v>
                </c:pt>
                <c:pt idx="54">
                  <c:v>Jacona, Mich.</c:v>
                </c:pt>
              </c:strCache>
            </c:strRef>
          </c:cat>
          <c:val>
            <c:numRef>
              <c:f>'F21'!$D$7:$D$61</c:f>
              <c:numCache>
                <c:formatCode>General</c:formatCode>
                <c:ptCount val="55"/>
                <c:pt idx="0">
                  <c:v>5.27</c:v>
                </c:pt>
                <c:pt idx="1">
                  <c:v>5.46</c:v>
                </c:pt>
                <c:pt idx="2">
                  <c:v>5.72</c:v>
                </c:pt>
                <c:pt idx="3">
                  <c:v>5.81</c:v>
                </c:pt>
                <c:pt idx="4">
                  <c:v>5.84</c:v>
                </c:pt>
                <c:pt idx="5">
                  <c:v>5.85</c:v>
                </c:pt>
                <c:pt idx="6">
                  <c:v>5.89</c:v>
                </c:pt>
                <c:pt idx="7">
                  <c:v>6</c:v>
                </c:pt>
                <c:pt idx="8">
                  <c:v>6.12</c:v>
                </c:pt>
                <c:pt idx="9">
                  <c:v>6.24</c:v>
                </c:pt>
                <c:pt idx="10">
                  <c:v>6.35</c:v>
                </c:pt>
                <c:pt idx="11">
                  <c:v>6.38</c:v>
                </c:pt>
                <c:pt idx="12">
                  <c:v>6.58</c:v>
                </c:pt>
                <c:pt idx="13">
                  <c:v>6.6</c:v>
                </c:pt>
                <c:pt idx="14">
                  <c:v>6.62</c:v>
                </c:pt>
                <c:pt idx="15">
                  <c:v>6.63</c:v>
                </c:pt>
                <c:pt idx="16">
                  <c:v>6.69</c:v>
                </c:pt>
                <c:pt idx="17">
                  <c:v>6.7</c:v>
                </c:pt>
                <c:pt idx="18">
                  <c:v>6.72</c:v>
                </c:pt>
                <c:pt idx="19">
                  <c:v>6.81</c:v>
                </c:pt>
                <c:pt idx="20">
                  <c:v>6.88</c:v>
                </c:pt>
                <c:pt idx="21">
                  <c:v>6.89</c:v>
                </c:pt>
                <c:pt idx="22">
                  <c:v>6.93</c:v>
                </c:pt>
                <c:pt idx="23">
                  <c:v>6.97</c:v>
                </c:pt>
                <c:pt idx="24">
                  <c:v>6.97</c:v>
                </c:pt>
                <c:pt idx="25">
                  <c:v>6.98</c:v>
                </c:pt>
                <c:pt idx="26">
                  <c:v>7.01</c:v>
                </c:pt>
                <c:pt idx="27">
                  <c:v>7.02</c:v>
                </c:pt>
                <c:pt idx="28">
                  <c:v>7.12</c:v>
                </c:pt>
                <c:pt idx="29">
                  <c:v>7.17</c:v>
                </c:pt>
                <c:pt idx="30">
                  <c:v>7.19</c:v>
                </c:pt>
                <c:pt idx="31">
                  <c:v>7.2</c:v>
                </c:pt>
                <c:pt idx="32">
                  <c:v>7.24</c:v>
                </c:pt>
                <c:pt idx="33">
                  <c:v>7.25</c:v>
                </c:pt>
                <c:pt idx="34">
                  <c:v>7.28</c:v>
                </c:pt>
                <c:pt idx="35">
                  <c:v>7.3</c:v>
                </c:pt>
                <c:pt idx="36">
                  <c:v>7.3</c:v>
                </c:pt>
                <c:pt idx="37">
                  <c:v>7.51</c:v>
                </c:pt>
                <c:pt idx="38">
                  <c:v>7.55</c:v>
                </c:pt>
                <c:pt idx="39">
                  <c:v>7.58</c:v>
                </c:pt>
                <c:pt idx="40">
                  <c:v>7.59</c:v>
                </c:pt>
                <c:pt idx="41">
                  <c:v>7.61</c:v>
                </c:pt>
                <c:pt idx="42">
                  <c:v>7.65</c:v>
                </c:pt>
                <c:pt idx="43">
                  <c:v>7.66</c:v>
                </c:pt>
                <c:pt idx="44">
                  <c:v>7.76</c:v>
                </c:pt>
                <c:pt idx="45">
                  <c:v>7.85</c:v>
                </c:pt>
                <c:pt idx="46">
                  <c:v>7.91</c:v>
                </c:pt>
                <c:pt idx="47">
                  <c:v>7.98</c:v>
                </c:pt>
                <c:pt idx="48">
                  <c:v>8.01</c:v>
                </c:pt>
                <c:pt idx="49">
                  <c:v>8.01</c:v>
                </c:pt>
                <c:pt idx="50">
                  <c:v>8.02</c:v>
                </c:pt>
                <c:pt idx="51">
                  <c:v>8.25</c:v>
                </c:pt>
                <c:pt idx="52">
                  <c:v>8.59</c:v>
                </c:pt>
                <c:pt idx="53">
                  <c:v>8.8000000000000007</c:v>
                </c:pt>
                <c:pt idx="54">
                  <c:v>8.9499999999999993</c:v>
                </c:pt>
              </c:numCache>
            </c:numRef>
          </c:val>
          <c:extLst>
            <c:ext xmlns:c16="http://schemas.microsoft.com/office/drawing/2014/chart" uri="{C3380CC4-5D6E-409C-BE32-E72D297353CC}">
              <c16:uniqueId val="{00000026-D0B4-4D6C-B945-736B444557D6}"/>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8882402168754575"/>
                  <c:y val="-0.54106031746031746"/>
                </c:manualLayout>
              </c:layout>
              <c:tx>
                <c:rich>
                  <a:bodyPr rot="-5400000" vert="horz" wrap="square" lIns="38100" tIns="19050" rIns="38100" bIns="19050" anchor="ctr">
                    <a:noAutofit/>
                  </a:bodyPr>
                  <a:lstStyle/>
                  <a:p>
                    <a:pPr>
                      <a:defRPr sz="900" b="1"/>
                    </a:pPr>
                    <a:r>
                      <a:rPr lang="en-US" sz="900" b="1"/>
                      <a:t>Nacional</a:t>
                    </a:r>
                    <a:r>
                      <a:rPr lang="en-US" sz="900" b="1" baseline="0"/>
                      <a:t>, 6.85</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7-D0B4-4D6C-B945-736B444557D6}"/>
                </c:ext>
              </c:extLst>
            </c:dLbl>
            <c:dLbl>
              <c:idx val="1"/>
              <c:delete val="1"/>
              <c:extLst>
                <c:ext xmlns:c15="http://schemas.microsoft.com/office/drawing/2012/chart" uri="{CE6537A1-D6FC-4f65-9D91-7224C49458BB}"/>
                <c:ext xmlns:c16="http://schemas.microsoft.com/office/drawing/2014/chart" uri="{C3380CC4-5D6E-409C-BE32-E72D297353CC}">
                  <c16:uniqueId val="{00000028-D0B4-4D6C-B945-736B444557D6}"/>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6.85</c:v>
              </c:pt>
              <c:pt idx="1">
                <c:v>6.85</c:v>
              </c:pt>
            </c:numLit>
          </c:xVal>
          <c:yVal>
            <c:numLit>
              <c:formatCode>General</c:formatCode>
              <c:ptCount val="2"/>
              <c:pt idx="0">
                <c:v>0</c:v>
              </c:pt>
              <c:pt idx="1">
                <c:v>1</c:v>
              </c:pt>
            </c:numLit>
          </c:yVal>
          <c:smooth val="0"/>
          <c:extLst>
            <c:ext xmlns:c16="http://schemas.microsoft.com/office/drawing/2014/chart" uri="{C3380CC4-5D6E-409C-BE32-E72D297353CC}">
              <c16:uniqueId val="{00000029-D0B4-4D6C-B945-736B444557D6}"/>
            </c:ext>
          </c:extLst>
        </c:ser>
        <c:dLbls>
          <c:showLegendKey val="0"/>
          <c:showVal val="0"/>
          <c:showCatName val="0"/>
          <c:showSerName val="0"/>
          <c:showPercent val="0"/>
          <c:showBubbleSize val="0"/>
        </c:dLbls>
        <c:axId val="1393195023"/>
        <c:axId val="1393572527"/>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1393572527"/>
        <c:scaling>
          <c:orientation val="minMax"/>
          <c:max val="1"/>
        </c:scaling>
        <c:delete val="1"/>
        <c:axPos val="r"/>
        <c:numFmt formatCode="General" sourceLinked="1"/>
        <c:majorTickMark val="out"/>
        <c:minorTickMark val="none"/>
        <c:tickLblPos val="nextTo"/>
        <c:crossAx val="1393195023"/>
        <c:crosses val="max"/>
        <c:crossBetween val="midCat"/>
      </c:valAx>
      <c:valAx>
        <c:axId val="1393195023"/>
        <c:scaling>
          <c:orientation val="minMax"/>
        </c:scaling>
        <c:delete val="1"/>
        <c:axPos val="b"/>
        <c:numFmt formatCode="General" sourceLinked="1"/>
        <c:majorTickMark val="out"/>
        <c:minorTickMark val="none"/>
        <c:tickLblPos val="nextTo"/>
        <c:crossAx val="1393572527"/>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A396-439E-8FAC-5C0D34D99444}"/>
              </c:ext>
            </c:extLst>
          </c:dPt>
          <c:dPt>
            <c:idx val="6"/>
            <c:invertIfNegative val="0"/>
            <c:bubble3D val="0"/>
            <c:extLst>
              <c:ext xmlns:c16="http://schemas.microsoft.com/office/drawing/2014/chart" uri="{C3380CC4-5D6E-409C-BE32-E72D297353CC}">
                <c16:uniqueId val="{00000001-A396-439E-8FAC-5C0D34D99444}"/>
              </c:ext>
            </c:extLst>
          </c:dPt>
          <c:dPt>
            <c:idx val="8"/>
            <c:invertIfNegative val="0"/>
            <c:bubble3D val="0"/>
            <c:extLst>
              <c:ext xmlns:c16="http://schemas.microsoft.com/office/drawing/2014/chart" uri="{C3380CC4-5D6E-409C-BE32-E72D297353CC}">
                <c16:uniqueId val="{00000002-A396-439E-8FAC-5C0D34D99444}"/>
              </c:ext>
            </c:extLst>
          </c:dPt>
          <c:dPt>
            <c:idx val="9"/>
            <c:invertIfNegative val="0"/>
            <c:bubble3D val="0"/>
            <c:extLst>
              <c:ext xmlns:c16="http://schemas.microsoft.com/office/drawing/2014/chart" uri="{C3380CC4-5D6E-409C-BE32-E72D297353CC}">
                <c16:uniqueId val="{00000003-A396-439E-8FAC-5C0D34D99444}"/>
              </c:ext>
            </c:extLst>
          </c:dPt>
          <c:dPt>
            <c:idx val="13"/>
            <c:invertIfNegative val="0"/>
            <c:bubble3D val="0"/>
            <c:extLst>
              <c:ext xmlns:c16="http://schemas.microsoft.com/office/drawing/2014/chart" uri="{C3380CC4-5D6E-409C-BE32-E72D297353CC}">
                <c16:uniqueId val="{00000004-A396-439E-8FAC-5C0D34D99444}"/>
              </c:ext>
            </c:extLst>
          </c:dPt>
          <c:dPt>
            <c:idx val="14"/>
            <c:invertIfNegative val="0"/>
            <c:bubble3D val="0"/>
            <c:extLst>
              <c:ext xmlns:c16="http://schemas.microsoft.com/office/drawing/2014/chart" uri="{C3380CC4-5D6E-409C-BE32-E72D297353CC}">
                <c16:uniqueId val="{00000005-A396-439E-8FAC-5C0D34D99444}"/>
              </c:ext>
            </c:extLst>
          </c:dPt>
          <c:dPt>
            <c:idx val="15"/>
            <c:invertIfNegative val="0"/>
            <c:bubble3D val="0"/>
            <c:extLst>
              <c:ext xmlns:c16="http://schemas.microsoft.com/office/drawing/2014/chart" uri="{C3380CC4-5D6E-409C-BE32-E72D297353CC}">
                <c16:uniqueId val="{00000006-A396-439E-8FAC-5C0D34D99444}"/>
              </c:ext>
            </c:extLst>
          </c:dPt>
          <c:dPt>
            <c:idx val="16"/>
            <c:invertIfNegative val="0"/>
            <c:bubble3D val="0"/>
            <c:extLst>
              <c:ext xmlns:c16="http://schemas.microsoft.com/office/drawing/2014/chart" uri="{C3380CC4-5D6E-409C-BE32-E72D297353CC}">
                <c16:uniqueId val="{00000007-A396-439E-8FAC-5C0D34D99444}"/>
              </c:ext>
            </c:extLst>
          </c:dPt>
          <c:dPt>
            <c:idx val="17"/>
            <c:invertIfNegative val="0"/>
            <c:bubble3D val="0"/>
            <c:extLst>
              <c:ext xmlns:c16="http://schemas.microsoft.com/office/drawing/2014/chart" uri="{C3380CC4-5D6E-409C-BE32-E72D297353CC}">
                <c16:uniqueId val="{00000008-A396-439E-8FAC-5C0D34D99444}"/>
              </c:ext>
            </c:extLst>
          </c:dPt>
          <c:dPt>
            <c:idx val="18"/>
            <c:invertIfNegative val="0"/>
            <c:bubble3D val="0"/>
            <c:spPr>
              <a:solidFill>
                <a:srgbClr val="E46C0A"/>
              </a:solidFill>
              <a:ln>
                <a:noFill/>
              </a:ln>
              <a:effectLst/>
            </c:spPr>
            <c:extLst>
              <c:ext xmlns:c16="http://schemas.microsoft.com/office/drawing/2014/chart" uri="{C3380CC4-5D6E-409C-BE32-E72D297353CC}">
                <c16:uniqueId val="{0000000A-A396-439E-8FAC-5C0D34D99444}"/>
              </c:ext>
            </c:extLst>
          </c:dPt>
          <c:dPt>
            <c:idx val="19"/>
            <c:invertIfNegative val="0"/>
            <c:bubble3D val="0"/>
            <c:extLst>
              <c:ext xmlns:c16="http://schemas.microsoft.com/office/drawing/2014/chart" uri="{C3380CC4-5D6E-409C-BE32-E72D297353CC}">
                <c16:uniqueId val="{0000000B-A396-439E-8FAC-5C0D34D99444}"/>
              </c:ext>
            </c:extLst>
          </c:dPt>
          <c:dPt>
            <c:idx val="21"/>
            <c:invertIfNegative val="0"/>
            <c:bubble3D val="0"/>
            <c:extLst>
              <c:ext xmlns:c16="http://schemas.microsoft.com/office/drawing/2014/chart" uri="{C3380CC4-5D6E-409C-BE32-E72D297353CC}">
                <c16:uniqueId val="{0000000C-A396-439E-8FAC-5C0D34D99444}"/>
              </c:ext>
            </c:extLst>
          </c:dPt>
          <c:dPt>
            <c:idx val="22"/>
            <c:invertIfNegative val="0"/>
            <c:bubble3D val="0"/>
            <c:extLst>
              <c:ext xmlns:c16="http://schemas.microsoft.com/office/drawing/2014/chart" uri="{C3380CC4-5D6E-409C-BE32-E72D297353CC}">
                <c16:uniqueId val="{0000000D-A396-439E-8FAC-5C0D34D99444}"/>
              </c:ext>
            </c:extLst>
          </c:dPt>
          <c:dPt>
            <c:idx val="23"/>
            <c:invertIfNegative val="0"/>
            <c:bubble3D val="0"/>
            <c:extLst>
              <c:ext xmlns:c16="http://schemas.microsoft.com/office/drawing/2014/chart" uri="{C3380CC4-5D6E-409C-BE32-E72D297353CC}">
                <c16:uniqueId val="{0000000E-A396-439E-8FAC-5C0D34D99444}"/>
              </c:ext>
            </c:extLst>
          </c:dPt>
          <c:dPt>
            <c:idx val="24"/>
            <c:invertIfNegative val="0"/>
            <c:bubble3D val="0"/>
            <c:extLst>
              <c:ext xmlns:c16="http://schemas.microsoft.com/office/drawing/2014/chart" uri="{C3380CC4-5D6E-409C-BE32-E72D297353CC}">
                <c16:uniqueId val="{0000000F-A396-439E-8FAC-5C0D34D99444}"/>
              </c:ext>
            </c:extLst>
          </c:dPt>
          <c:dPt>
            <c:idx val="26"/>
            <c:invertIfNegative val="0"/>
            <c:bubble3D val="0"/>
            <c:extLst>
              <c:ext xmlns:c16="http://schemas.microsoft.com/office/drawing/2014/chart" uri="{C3380CC4-5D6E-409C-BE32-E72D297353CC}">
                <c16:uniqueId val="{00000010-A396-439E-8FAC-5C0D34D99444}"/>
              </c:ext>
            </c:extLst>
          </c:dPt>
          <c:dPt>
            <c:idx val="27"/>
            <c:invertIfNegative val="0"/>
            <c:bubble3D val="0"/>
            <c:spPr>
              <a:solidFill>
                <a:srgbClr val="FFC000"/>
              </a:solidFill>
              <a:ln>
                <a:noFill/>
              </a:ln>
              <a:effectLst/>
            </c:spPr>
            <c:extLst>
              <c:ext xmlns:c16="http://schemas.microsoft.com/office/drawing/2014/chart" uri="{C3380CC4-5D6E-409C-BE32-E72D297353CC}">
                <c16:uniqueId val="{00000012-A396-439E-8FAC-5C0D34D99444}"/>
              </c:ext>
            </c:extLst>
          </c:dPt>
          <c:dPt>
            <c:idx val="32"/>
            <c:invertIfNegative val="0"/>
            <c:bubble3D val="0"/>
            <c:extLst>
              <c:ext xmlns:c16="http://schemas.microsoft.com/office/drawing/2014/chart" uri="{C3380CC4-5D6E-409C-BE32-E72D297353CC}">
                <c16:uniqueId val="{00000013-A396-439E-8FAC-5C0D34D99444}"/>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A396-439E-8FAC-5C0D34D99444}"/>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396-439E-8FAC-5C0D34D99444}"/>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3'!$A$7:$A$39</c:f>
              <c:strCache>
                <c:ptCount val="33"/>
                <c:pt idx="0">
                  <c:v>Veracruz</c:v>
                </c:pt>
                <c:pt idx="1">
                  <c:v>Tamaulipas</c:v>
                </c:pt>
                <c:pt idx="2">
                  <c:v>Sonora</c:v>
                </c:pt>
                <c:pt idx="3">
                  <c:v>Durango</c:v>
                </c:pt>
                <c:pt idx="4">
                  <c:v>Zacatecas</c:v>
                </c:pt>
                <c:pt idx="5">
                  <c:v>Guerrero</c:v>
                </c:pt>
                <c:pt idx="6">
                  <c:v>Coahuila</c:v>
                </c:pt>
                <c:pt idx="7">
                  <c:v>Morelos</c:v>
                </c:pt>
                <c:pt idx="8">
                  <c:v>Michoacán</c:v>
                </c:pt>
                <c:pt idx="9">
                  <c:v>Aguascalientes</c:v>
                </c:pt>
                <c:pt idx="10">
                  <c:v>Chihuahua</c:v>
                </c:pt>
                <c:pt idx="11">
                  <c:v>Baja California</c:v>
                </c:pt>
                <c:pt idx="12">
                  <c:v>San Luis Potosí</c:v>
                </c:pt>
                <c:pt idx="13">
                  <c:v>Guanajuato</c:v>
                </c:pt>
                <c:pt idx="14">
                  <c:v>Ciudad de México</c:v>
                </c:pt>
                <c:pt idx="15">
                  <c:v>Estado de México</c:v>
                </c:pt>
                <c:pt idx="16">
                  <c:v>Chiapas</c:v>
                </c:pt>
                <c:pt idx="17">
                  <c:v>Oaxaca</c:v>
                </c:pt>
                <c:pt idx="18">
                  <c:v>Nacional</c:v>
                </c:pt>
                <c:pt idx="19">
                  <c:v>Tlaxcala</c:v>
                </c:pt>
                <c:pt idx="20">
                  <c:v>Sinaloa</c:v>
                </c:pt>
                <c:pt idx="21">
                  <c:v>Puebla</c:v>
                </c:pt>
                <c:pt idx="22">
                  <c:v>Nuevo León</c:v>
                </c:pt>
                <c:pt idx="23">
                  <c:v>Hidalgo</c:v>
                </c:pt>
                <c:pt idx="24">
                  <c:v>Campeche</c:v>
                </c:pt>
                <c:pt idx="25">
                  <c:v>Nayarit</c:v>
                </c:pt>
                <c:pt idx="26">
                  <c:v>Colima</c:v>
                </c:pt>
                <c:pt idx="27">
                  <c:v>Jalisco</c:v>
                </c:pt>
                <c:pt idx="28">
                  <c:v>Tabasco</c:v>
                </c:pt>
                <c:pt idx="29">
                  <c:v>Querétaro</c:v>
                </c:pt>
                <c:pt idx="30">
                  <c:v>Yucatán</c:v>
                </c:pt>
                <c:pt idx="31">
                  <c:v>Baja California Sur</c:v>
                </c:pt>
                <c:pt idx="32">
                  <c:v>Quintana Roo</c:v>
                </c:pt>
              </c:strCache>
            </c:strRef>
          </c:cat>
          <c:val>
            <c:numRef>
              <c:f>'F83'!$F$7:$F$39</c:f>
              <c:numCache>
                <c:formatCode>0.00%</c:formatCode>
                <c:ptCount val="33"/>
                <c:pt idx="0">
                  <c:v>-1.44871591089716E-2</c:v>
                </c:pt>
                <c:pt idx="1">
                  <c:v>-1.44564434845212E-2</c:v>
                </c:pt>
                <c:pt idx="2">
                  <c:v>-1.1606006617459899E-2</c:v>
                </c:pt>
                <c:pt idx="3">
                  <c:v>-8.3111928605490402E-3</c:v>
                </c:pt>
                <c:pt idx="4">
                  <c:v>-5.1435208229633203E-3</c:v>
                </c:pt>
                <c:pt idx="5">
                  <c:v>-3.3719395982994001E-3</c:v>
                </c:pt>
                <c:pt idx="6">
                  <c:v>-2.65059568650428E-3</c:v>
                </c:pt>
                <c:pt idx="7">
                  <c:v>-2.6221692491060801E-3</c:v>
                </c:pt>
                <c:pt idx="8">
                  <c:v>-1.10488304408751E-3</c:v>
                </c:pt>
                <c:pt idx="9">
                  <c:v>1.3739545997610799E-3</c:v>
                </c:pt>
                <c:pt idx="10">
                  <c:v>3.3301842229569402E-3</c:v>
                </c:pt>
                <c:pt idx="11">
                  <c:v>6.7871767607068402E-3</c:v>
                </c:pt>
                <c:pt idx="12">
                  <c:v>7.3380566801619597E-3</c:v>
                </c:pt>
                <c:pt idx="13">
                  <c:v>8.3660819187294493E-3</c:v>
                </c:pt>
                <c:pt idx="14">
                  <c:v>9.3525580359628008E-3</c:v>
                </c:pt>
                <c:pt idx="15">
                  <c:v>9.9553105722050006E-3</c:v>
                </c:pt>
                <c:pt idx="16">
                  <c:v>9.9755700325732093E-3</c:v>
                </c:pt>
                <c:pt idx="17">
                  <c:v>1.0279720279720199E-2</c:v>
                </c:pt>
                <c:pt idx="18">
                  <c:v>1.08195351088856E-2</c:v>
                </c:pt>
                <c:pt idx="19">
                  <c:v>1.11701153634864E-2</c:v>
                </c:pt>
                <c:pt idx="20">
                  <c:v>1.3272587805955201E-2</c:v>
                </c:pt>
                <c:pt idx="21">
                  <c:v>1.6221677009669502E-2</c:v>
                </c:pt>
                <c:pt idx="22">
                  <c:v>1.6468872240270601E-2</c:v>
                </c:pt>
                <c:pt idx="23">
                  <c:v>2.0134646552799E-2</c:v>
                </c:pt>
                <c:pt idx="24">
                  <c:v>2.11716014008279E-2</c:v>
                </c:pt>
                <c:pt idx="25">
                  <c:v>2.21797884841364E-2</c:v>
                </c:pt>
                <c:pt idx="26">
                  <c:v>2.2202797202797199E-2</c:v>
                </c:pt>
                <c:pt idx="27">
                  <c:v>2.2745633607755601E-2</c:v>
                </c:pt>
                <c:pt idx="28">
                  <c:v>2.7917461418415199E-2</c:v>
                </c:pt>
                <c:pt idx="29">
                  <c:v>3.01566489545235E-2</c:v>
                </c:pt>
                <c:pt idx="30">
                  <c:v>4.0594816869082798E-2</c:v>
                </c:pt>
                <c:pt idx="31">
                  <c:v>5.0895248836881499E-2</c:v>
                </c:pt>
                <c:pt idx="32">
                  <c:v>8.0768436273497293E-2</c:v>
                </c:pt>
              </c:numCache>
            </c:numRef>
          </c:val>
          <c:extLst>
            <c:ext xmlns:c16="http://schemas.microsoft.com/office/drawing/2014/chart" uri="{C3380CC4-5D6E-409C-BE32-E72D297353CC}">
              <c16:uniqueId val="{00000015-A396-439E-8FAC-5C0D34D9944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8.3768436273497296E-2"/>
          <c:min val="-1.64871591089716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7DEC-4F7C-A0FA-AA5C83EA9B25}"/>
              </c:ext>
            </c:extLst>
          </c:dPt>
          <c:dPt>
            <c:idx val="1"/>
            <c:invertIfNegative val="0"/>
            <c:bubble3D val="0"/>
            <c:spPr>
              <a:solidFill>
                <a:srgbClr val="606868"/>
              </a:solidFill>
              <a:ln>
                <a:noFill/>
              </a:ln>
              <a:effectLst/>
            </c:spPr>
            <c:extLst>
              <c:ext xmlns:c16="http://schemas.microsoft.com/office/drawing/2014/chart" uri="{C3380CC4-5D6E-409C-BE32-E72D297353CC}">
                <c16:uniqueId val="{00000003-7DEC-4F7C-A0FA-AA5C83EA9B25}"/>
              </c:ext>
            </c:extLst>
          </c:dPt>
          <c:dPt>
            <c:idx val="3"/>
            <c:invertIfNegative val="0"/>
            <c:bubble3D val="0"/>
            <c:spPr>
              <a:solidFill>
                <a:srgbClr val="606868"/>
              </a:solidFill>
              <a:ln>
                <a:noFill/>
              </a:ln>
              <a:effectLst/>
            </c:spPr>
            <c:extLst>
              <c:ext xmlns:c16="http://schemas.microsoft.com/office/drawing/2014/chart" uri="{C3380CC4-5D6E-409C-BE32-E72D297353CC}">
                <c16:uniqueId val="{00000005-7DEC-4F7C-A0FA-AA5C83EA9B25}"/>
              </c:ext>
            </c:extLst>
          </c:dPt>
          <c:dPt>
            <c:idx val="4"/>
            <c:invertIfNegative val="0"/>
            <c:bubble3D val="0"/>
            <c:spPr>
              <a:solidFill>
                <a:srgbClr val="606868"/>
              </a:solidFill>
              <a:ln>
                <a:noFill/>
              </a:ln>
              <a:effectLst/>
            </c:spPr>
            <c:extLst>
              <c:ext xmlns:c16="http://schemas.microsoft.com/office/drawing/2014/chart" uri="{C3380CC4-5D6E-409C-BE32-E72D297353CC}">
                <c16:uniqueId val="{00000007-7DEC-4F7C-A0FA-AA5C83EA9B25}"/>
              </c:ext>
            </c:extLst>
          </c:dPt>
          <c:dPt>
            <c:idx val="6"/>
            <c:invertIfNegative val="0"/>
            <c:bubble3D val="0"/>
            <c:spPr>
              <a:solidFill>
                <a:srgbClr val="606868"/>
              </a:solidFill>
              <a:ln>
                <a:noFill/>
              </a:ln>
              <a:effectLst/>
            </c:spPr>
            <c:extLst>
              <c:ext xmlns:c16="http://schemas.microsoft.com/office/drawing/2014/chart" uri="{C3380CC4-5D6E-409C-BE32-E72D297353CC}">
                <c16:uniqueId val="{00000009-7DEC-4F7C-A0FA-AA5C83EA9B25}"/>
              </c:ext>
            </c:extLst>
          </c:dPt>
          <c:dPt>
            <c:idx val="11"/>
            <c:invertIfNegative val="0"/>
            <c:bubble3D val="0"/>
            <c:spPr>
              <a:solidFill>
                <a:srgbClr val="606868"/>
              </a:solidFill>
              <a:ln>
                <a:noFill/>
              </a:ln>
              <a:effectLst/>
            </c:spPr>
            <c:extLst>
              <c:ext xmlns:c16="http://schemas.microsoft.com/office/drawing/2014/chart" uri="{C3380CC4-5D6E-409C-BE32-E72D297353CC}">
                <c16:uniqueId val="{0000000B-7DEC-4F7C-A0FA-AA5C83EA9B25}"/>
              </c:ext>
            </c:extLst>
          </c:dPt>
          <c:dPt>
            <c:idx val="14"/>
            <c:invertIfNegative val="0"/>
            <c:bubble3D val="0"/>
            <c:spPr>
              <a:solidFill>
                <a:srgbClr val="606868"/>
              </a:solidFill>
              <a:ln>
                <a:noFill/>
              </a:ln>
              <a:effectLst/>
            </c:spPr>
            <c:extLst>
              <c:ext xmlns:c16="http://schemas.microsoft.com/office/drawing/2014/chart" uri="{C3380CC4-5D6E-409C-BE32-E72D297353CC}">
                <c16:uniqueId val="{0000000D-7DEC-4F7C-A0FA-AA5C83EA9B25}"/>
              </c:ext>
            </c:extLst>
          </c:dPt>
          <c:dPt>
            <c:idx val="19"/>
            <c:invertIfNegative val="0"/>
            <c:bubble3D val="0"/>
            <c:spPr>
              <a:solidFill>
                <a:srgbClr val="606868"/>
              </a:solidFill>
              <a:ln>
                <a:noFill/>
              </a:ln>
              <a:effectLst/>
            </c:spPr>
            <c:extLst>
              <c:ext xmlns:c16="http://schemas.microsoft.com/office/drawing/2014/chart" uri="{C3380CC4-5D6E-409C-BE32-E72D297353CC}">
                <c16:uniqueId val="{0000000F-7DEC-4F7C-A0FA-AA5C83EA9B25}"/>
              </c:ext>
            </c:extLst>
          </c:dPt>
          <c:dPt>
            <c:idx val="24"/>
            <c:invertIfNegative val="0"/>
            <c:bubble3D val="0"/>
            <c:spPr>
              <a:solidFill>
                <a:srgbClr val="606868"/>
              </a:solidFill>
              <a:ln>
                <a:noFill/>
              </a:ln>
              <a:effectLst/>
            </c:spPr>
            <c:extLst>
              <c:ext xmlns:c16="http://schemas.microsoft.com/office/drawing/2014/chart" uri="{C3380CC4-5D6E-409C-BE32-E72D297353CC}">
                <c16:uniqueId val="{00000011-7DEC-4F7C-A0FA-AA5C83EA9B25}"/>
              </c:ext>
            </c:extLst>
          </c:dPt>
          <c:dPt>
            <c:idx val="25"/>
            <c:invertIfNegative val="0"/>
            <c:bubble3D val="0"/>
            <c:spPr>
              <a:solidFill>
                <a:srgbClr val="606868"/>
              </a:solidFill>
              <a:ln>
                <a:noFill/>
              </a:ln>
              <a:effectLst/>
            </c:spPr>
            <c:extLst>
              <c:ext xmlns:c16="http://schemas.microsoft.com/office/drawing/2014/chart" uri="{C3380CC4-5D6E-409C-BE32-E72D297353CC}">
                <c16:uniqueId val="{00000013-7DEC-4F7C-A0FA-AA5C83EA9B25}"/>
              </c:ext>
            </c:extLst>
          </c:dPt>
          <c:dPt>
            <c:idx val="27"/>
            <c:invertIfNegative val="0"/>
            <c:bubble3D val="0"/>
            <c:spPr>
              <a:solidFill>
                <a:srgbClr val="606868"/>
              </a:solidFill>
              <a:ln>
                <a:noFill/>
              </a:ln>
              <a:effectLst/>
            </c:spPr>
            <c:extLst>
              <c:ext xmlns:c16="http://schemas.microsoft.com/office/drawing/2014/chart" uri="{C3380CC4-5D6E-409C-BE32-E72D297353CC}">
                <c16:uniqueId val="{00000015-7DEC-4F7C-A0FA-AA5C83EA9B25}"/>
              </c:ext>
            </c:extLst>
          </c:dPt>
          <c:dPt>
            <c:idx val="30"/>
            <c:invertIfNegative val="0"/>
            <c:bubble3D val="0"/>
            <c:spPr>
              <a:solidFill>
                <a:srgbClr val="606868"/>
              </a:solidFill>
              <a:ln>
                <a:noFill/>
              </a:ln>
              <a:effectLst/>
            </c:spPr>
            <c:extLst>
              <c:ext xmlns:c16="http://schemas.microsoft.com/office/drawing/2014/chart" uri="{C3380CC4-5D6E-409C-BE32-E72D297353CC}">
                <c16:uniqueId val="{00000017-7DEC-4F7C-A0FA-AA5C83EA9B25}"/>
              </c:ext>
            </c:extLst>
          </c:dPt>
          <c:dPt>
            <c:idx val="31"/>
            <c:invertIfNegative val="0"/>
            <c:bubble3D val="0"/>
            <c:spPr>
              <a:solidFill>
                <a:srgbClr val="FFC000"/>
              </a:solidFill>
              <a:ln>
                <a:noFill/>
              </a:ln>
              <a:effectLst/>
            </c:spPr>
            <c:extLst>
              <c:ext xmlns:c16="http://schemas.microsoft.com/office/drawing/2014/chart" uri="{C3380CC4-5D6E-409C-BE32-E72D297353CC}">
                <c16:uniqueId val="{00000019-7DEC-4F7C-A0FA-AA5C83EA9B25}"/>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DEC-4F7C-A0FA-AA5C83EA9B2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4'!$A$7:$A$38</c:f>
              <c:strCache>
                <c:ptCount val="32"/>
                <c:pt idx="0">
                  <c:v>Sonora</c:v>
                </c:pt>
                <c:pt idx="1">
                  <c:v>Baja California</c:v>
                </c:pt>
                <c:pt idx="2">
                  <c:v>Veracruz</c:v>
                </c:pt>
                <c:pt idx="3">
                  <c:v>Guerrero</c:v>
                </c:pt>
                <c:pt idx="4">
                  <c:v>Michoacán</c:v>
                </c:pt>
                <c:pt idx="5">
                  <c:v>Morelos</c:v>
                </c:pt>
                <c:pt idx="6">
                  <c:v>Tlaxcala</c:v>
                </c:pt>
                <c:pt idx="7">
                  <c:v>Campeche</c:v>
                </c:pt>
                <c:pt idx="8">
                  <c:v>Oaxaca</c:v>
                </c:pt>
                <c:pt idx="9">
                  <c:v>Colima</c:v>
                </c:pt>
                <c:pt idx="10">
                  <c:v>Durango</c:v>
                </c:pt>
                <c:pt idx="11">
                  <c:v>Zacatecas</c:v>
                </c:pt>
                <c:pt idx="12">
                  <c:v>Nayarit</c:v>
                </c:pt>
                <c:pt idx="13">
                  <c:v>Tamaulipas</c:v>
                </c:pt>
                <c:pt idx="14">
                  <c:v>Coahuila</c:v>
                </c:pt>
                <c:pt idx="15">
                  <c:v>Aguascalientes</c:v>
                </c:pt>
                <c:pt idx="16">
                  <c:v>San Luis Potosí</c:v>
                </c:pt>
                <c:pt idx="17">
                  <c:v>Sinaloa</c:v>
                </c:pt>
                <c:pt idx="18">
                  <c:v>Tabasco</c:v>
                </c:pt>
                <c:pt idx="19">
                  <c:v>Chiapas</c:v>
                </c:pt>
                <c:pt idx="20">
                  <c:v>Hidalgo</c:v>
                </c:pt>
                <c:pt idx="21">
                  <c:v>Baja California Sur</c:v>
                </c:pt>
                <c:pt idx="22">
                  <c:v>Chihuahua</c:v>
                </c:pt>
                <c:pt idx="23">
                  <c:v>Puebla</c:v>
                </c:pt>
                <c:pt idx="24">
                  <c:v>Quintana Roo</c:v>
                </c:pt>
                <c:pt idx="25">
                  <c:v>Querétaro</c:v>
                </c:pt>
                <c:pt idx="26">
                  <c:v>Guanajuato</c:v>
                </c:pt>
                <c:pt idx="27">
                  <c:v>Yucatán</c:v>
                </c:pt>
                <c:pt idx="28">
                  <c:v>Estado de México</c:v>
                </c:pt>
                <c:pt idx="29">
                  <c:v>Ciudad de México</c:v>
                </c:pt>
                <c:pt idx="30">
                  <c:v>Nuevo León</c:v>
                </c:pt>
                <c:pt idx="31">
                  <c:v>Jalisco</c:v>
                </c:pt>
              </c:strCache>
            </c:strRef>
          </c:cat>
          <c:val>
            <c:numRef>
              <c:f>'F84'!$F$7:$F$38</c:f>
              <c:numCache>
                <c:formatCode>#,##0</c:formatCode>
                <c:ptCount val="32"/>
                <c:pt idx="0">
                  <c:v>-190</c:v>
                </c:pt>
                <c:pt idx="1">
                  <c:v>-152</c:v>
                </c:pt>
                <c:pt idx="2">
                  <c:v>-132</c:v>
                </c:pt>
                <c:pt idx="3">
                  <c:v>-123</c:v>
                </c:pt>
                <c:pt idx="4">
                  <c:v>-103</c:v>
                </c:pt>
                <c:pt idx="5">
                  <c:v>-44</c:v>
                </c:pt>
                <c:pt idx="6">
                  <c:v>-27</c:v>
                </c:pt>
                <c:pt idx="7">
                  <c:v>-3</c:v>
                </c:pt>
                <c:pt idx="8">
                  <c:v>-1</c:v>
                </c:pt>
                <c:pt idx="9">
                  <c:v>21</c:v>
                </c:pt>
                <c:pt idx="10">
                  <c:v>25</c:v>
                </c:pt>
                <c:pt idx="11">
                  <c:v>26</c:v>
                </c:pt>
                <c:pt idx="12">
                  <c:v>49</c:v>
                </c:pt>
                <c:pt idx="13">
                  <c:v>49</c:v>
                </c:pt>
                <c:pt idx="14">
                  <c:v>51</c:v>
                </c:pt>
                <c:pt idx="15">
                  <c:v>56</c:v>
                </c:pt>
                <c:pt idx="16">
                  <c:v>84</c:v>
                </c:pt>
                <c:pt idx="17">
                  <c:v>85</c:v>
                </c:pt>
                <c:pt idx="18">
                  <c:v>93</c:v>
                </c:pt>
                <c:pt idx="19">
                  <c:v>97</c:v>
                </c:pt>
                <c:pt idx="20">
                  <c:v>120</c:v>
                </c:pt>
                <c:pt idx="21">
                  <c:v>149</c:v>
                </c:pt>
                <c:pt idx="22">
                  <c:v>181</c:v>
                </c:pt>
                <c:pt idx="23">
                  <c:v>187</c:v>
                </c:pt>
                <c:pt idx="24">
                  <c:v>214</c:v>
                </c:pt>
                <c:pt idx="25">
                  <c:v>268</c:v>
                </c:pt>
                <c:pt idx="26">
                  <c:v>272</c:v>
                </c:pt>
                <c:pt idx="27">
                  <c:v>320</c:v>
                </c:pt>
                <c:pt idx="28">
                  <c:v>346</c:v>
                </c:pt>
                <c:pt idx="29">
                  <c:v>357</c:v>
                </c:pt>
                <c:pt idx="30">
                  <c:v>570</c:v>
                </c:pt>
                <c:pt idx="31">
                  <c:v>666</c:v>
                </c:pt>
              </c:numCache>
            </c:numRef>
          </c:val>
          <c:extLst>
            <c:ext xmlns:c16="http://schemas.microsoft.com/office/drawing/2014/chart" uri="{C3380CC4-5D6E-409C-BE32-E72D297353CC}">
              <c16:uniqueId val="{0000001A-7DEC-4F7C-A0FA-AA5C83EA9B25}"/>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716"/>
          <c:min val="-24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9C04-4ED9-A530-D54F1B25ACC3}"/>
              </c:ext>
            </c:extLst>
          </c:dPt>
          <c:dPt>
            <c:idx val="6"/>
            <c:invertIfNegative val="0"/>
            <c:bubble3D val="0"/>
            <c:extLst>
              <c:ext xmlns:c16="http://schemas.microsoft.com/office/drawing/2014/chart" uri="{C3380CC4-5D6E-409C-BE32-E72D297353CC}">
                <c16:uniqueId val="{00000001-9C04-4ED9-A530-D54F1B25ACC3}"/>
              </c:ext>
            </c:extLst>
          </c:dPt>
          <c:dPt>
            <c:idx val="8"/>
            <c:invertIfNegative val="0"/>
            <c:bubble3D val="0"/>
            <c:extLst>
              <c:ext xmlns:c16="http://schemas.microsoft.com/office/drawing/2014/chart" uri="{C3380CC4-5D6E-409C-BE32-E72D297353CC}">
                <c16:uniqueId val="{00000002-9C04-4ED9-A530-D54F1B25ACC3}"/>
              </c:ext>
            </c:extLst>
          </c:dPt>
          <c:dPt>
            <c:idx val="9"/>
            <c:invertIfNegative val="0"/>
            <c:bubble3D val="0"/>
            <c:extLst>
              <c:ext xmlns:c16="http://schemas.microsoft.com/office/drawing/2014/chart" uri="{C3380CC4-5D6E-409C-BE32-E72D297353CC}">
                <c16:uniqueId val="{00000003-9C04-4ED9-A530-D54F1B25ACC3}"/>
              </c:ext>
            </c:extLst>
          </c:dPt>
          <c:dPt>
            <c:idx val="13"/>
            <c:invertIfNegative val="0"/>
            <c:bubble3D val="0"/>
            <c:extLst>
              <c:ext xmlns:c16="http://schemas.microsoft.com/office/drawing/2014/chart" uri="{C3380CC4-5D6E-409C-BE32-E72D297353CC}">
                <c16:uniqueId val="{00000004-9C04-4ED9-A530-D54F1B25ACC3}"/>
              </c:ext>
            </c:extLst>
          </c:dPt>
          <c:dPt>
            <c:idx val="14"/>
            <c:invertIfNegative val="0"/>
            <c:bubble3D val="0"/>
            <c:extLst>
              <c:ext xmlns:c16="http://schemas.microsoft.com/office/drawing/2014/chart" uri="{C3380CC4-5D6E-409C-BE32-E72D297353CC}">
                <c16:uniqueId val="{00000005-9C04-4ED9-A530-D54F1B25ACC3}"/>
              </c:ext>
            </c:extLst>
          </c:dPt>
          <c:dPt>
            <c:idx val="15"/>
            <c:invertIfNegative val="0"/>
            <c:bubble3D val="0"/>
            <c:extLst>
              <c:ext xmlns:c16="http://schemas.microsoft.com/office/drawing/2014/chart" uri="{C3380CC4-5D6E-409C-BE32-E72D297353CC}">
                <c16:uniqueId val="{00000006-9C04-4ED9-A530-D54F1B25ACC3}"/>
              </c:ext>
            </c:extLst>
          </c:dPt>
          <c:dPt>
            <c:idx val="16"/>
            <c:invertIfNegative val="0"/>
            <c:bubble3D val="0"/>
            <c:spPr>
              <a:solidFill>
                <a:srgbClr val="E46C0A"/>
              </a:solidFill>
              <a:ln>
                <a:noFill/>
              </a:ln>
              <a:effectLst/>
            </c:spPr>
            <c:extLst>
              <c:ext xmlns:c16="http://schemas.microsoft.com/office/drawing/2014/chart" uri="{C3380CC4-5D6E-409C-BE32-E72D297353CC}">
                <c16:uniqueId val="{00000008-9C04-4ED9-A530-D54F1B25ACC3}"/>
              </c:ext>
            </c:extLst>
          </c:dPt>
          <c:dPt>
            <c:idx val="17"/>
            <c:invertIfNegative val="0"/>
            <c:bubble3D val="0"/>
            <c:extLst>
              <c:ext xmlns:c16="http://schemas.microsoft.com/office/drawing/2014/chart" uri="{C3380CC4-5D6E-409C-BE32-E72D297353CC}">
                <c16:uniqueId val="{00000009-9C04-4ED9-A530-D54F1B25ACC3}"/>
              </c:ext>
            </c:extLst>
          </c:dPt>
          <c:dPt>
            <c:idx val="19"/>
            <c:invertIfNegative val="0"/>
            <c:bubble3D val="0"/>
            <c:extLst>
              <c:ext xmlns:c16="http://schemas.microsoft.com/office/drawing/2014/chart" uri="{C3380CC4-5D6E-409C-BE32-E72D297353CC}">
                <c16:uniqueId val="{0000000A-9C04-4ED9-A530-D54F1B25ACC3}"/>
              </c:ext>
            </c:extLst>
          </c:dPt>
          <c:dPt>
            <c:idx val="21"/>
            <c:invertIfNegative val="0"/>
            <c:bubble3D val="0"/>
            <c:extLst>
              <c:ext xmlns:c16="http://schemas.microsoft.com/office/drawing/2014/chart" uri="{C3380CC4-5D6E-409C-BE32-E72D297353CC}">
                <c16:uniqueId val="{0000000B-9C04-4ED9-A530-D54F1B25ACC3}"/>
              </c:ext>
            </c:extLst>
          </c:dPt>
          <c:dPt>
            <c:idx val="22"/>
            <c:invertIfNegative val="0"/>
            <c:bubble3D val="0"/>
            <c:extLst>
              <c:ext xmlns:c16="http://schemas.microsoft.com/office/drawing/2014/chart" uri="{C3380CC4-5D6E-409C-BE32-E72D297353CC}">
                <c16:uniqueId val="{0000000C-9C04-4ED9-A530-D54F1B25ACC3}"/>
              </c:ext>
            </c:extLst>
          </c:dPt>
          <c:dPt>
            <c:idx val="23"/>
            <c:invertIfNegative val="0"/>
            <c:bubble3D val="0"/>
            <c:extLst>
              <c:ext xmlns:c16="http://schemas.microsoft.com/office/drawing/2014/chart" uri="{C3380CC4-5D6E-409C-BE32-E72D297353CC}">
                <c16:uniqueId val="{0000000D-9C04-4ED9-A530-D54F1B25ACC3}"/>
              </c:ext>
            </c:extLst>
          </c:dPt>
          <c:dPt>
            <c:idx val="24"/>
            <c:invertIfNegative val="0"/>
            <c:bubble3D val="0"/>
            <c:spPr>
              <a:solidFill>
                <a:srgbClr val="FFC000"/>
              </a:solidFill>
              <a:ln>
                <a:noFill/>
              </a:ln>
              <a:effectLst/>
            </c:spPr>
            <c:extLst>
              <c:ext xmlns:c16="http://schemas.microsoft.com/office/drawing/2014/chart" uri="{C3380CC4-5D6E-409C-BE32-E72D297353CC}">
                <c16:uniqueId val="{0000000F-9C04-4ED9-A530-D54F1B25ACC3}"/>
              </c:ext>
            </c:extLst>
          </c:dPt>
          <c:dPt>
            <c:idx val="26"/>
            <c:invertIfNegative val="0"/>
            <c:bubble3D val="0"/>
            <c:extLst>
              <c:ext xmlns:c16="http://schemas.microsoft.com/office/drawing/2014/chart" uri="{C3380CC4-5D6E-409C-BE32-E72D297353CC}">
                <c16:uniqueId val="{00000010-9C04-4ED9-A530-D54F1B25ACC3}"/>
              </c:ext>
            </c:extLst>
          </c:dPt>
          <c:dPt>
            <c:idx val="32"/>
            <c:invertIfNegative val="0"/>
            <c:bubble3D val="0"/>
            <c:extLst>
              <c:ext xmlns:c16="http://schemas.microsoft.com/office/drawing/2014/chart" uri="{C3380CC4-5D6E-409C-BE32-E72D297353CC}">
                <c16:uniqueId val="{00000011-9C04-4ED9-A530-D54F1B25ACC3}"/>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9C04-4ED9-A530-D54F1B25ACC3}"/>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C04-4ED9-A530-D54F1B25ACC3}"/>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5'!$A$7:$A$39</c:f>
              <c:strCache>
                <c:ptCount val="33"/>
                <c:pt idx="0">
                  <c:v>Guerrero</c:v>
                </c:pt>
                <c:pt idx="1">
                  <c:v>Sonora</c:v>
                </c:pt>
                <c:pt idx="2">
                  <c:v>Tlaxcala</c:v>
                </c:pt>
                <c:pt idx="3">
                  <c:v>Morelos</c:v>
                </c:pt>
                <c:pt idx="4">
                  <c:v>Baja California</c:v>
                </c:pt>
                <c:pt idx="5">
                  <c:v>Veracruz</c:v>
                </c:pt>
                <c:pt idx="6">
                  <c:v>Michoacán</c:v>
                </c:pt>
                <c:pt idx="7">
                  <c:v>Campeche</c:v>
                </c:pt>
                <c:pt idx="8">
                  <c:v>Oaxaca</c:v>
                </c:pt>
                <c:pt idx="9">
                  <c:v>Coahuila</c:v>
                </c:pt>
                <c:pt idx="10">
                  <c:v>Tamaulipas</c:v>
                </c:pt>
                <c:pt idx="11">
                  <c:v>Durango</c:v>
                </c:pt>
                <c:pt idx="12">
                  <c:v>Colima</c:v>
                </c:pt>
                <c:pt idx="13">
                  <c:v>Sinaloa</c:v>
                </c:pt>
                <c:pt idx="14">
                  <c:v>Zacatecas</c:v>
                </c:pt>
                <c:pt idx="15">
                  <c:v>Ciudad de México</c:v>
                </c:pt>
                <c:pt idx="16">
                  <c:v>Nacional</c:v>
                </c:pt>
                <c:pt idx="17">
                  <c:v>Aguascalientes</c:v>
                </c:pt>
                <c:pt idx="18">
                  <c:v>San Luis Potosí</c:v>
                </c:pt>
                <c:pt idx="19">
                  <c:v>Nayarit</c:v>
                </c:pt>
                <c:pt idx="20">
                  <c:v>Chihuahua</c:v>
                </c:pt>
                <c:pt idx="21">
                  <c:v>Estado de México</c:v>
                </c:pt>
                <c:pt idx="22">
                  <c:v>Puebla</c:v>
                </c:pt>
                <c:pt idx="23">
                  <c:v>Guanajuato</c:v>
                </c:pt>
                <c:pt idx="24">
                  <c:v>Jalisco</c:v>
                </c:pt>
                <c:pt idx="25">
                  <c:v>Chiapas</c:v>
                </c:pt>
                <c:pt idx="26">
                  <c:v>Hidalgo</c:v>
                </c:pt>
                <c:pt idx="27">
                  <c:v>Nuevo León</c:v>
                </c:pt>
                <c:pt idx="28">
                  <c:v>Tabasco</c:v>
                </c:pt>
                <c:pt idx="29">
                  <c:v>Querétaro</c:v>
                </c:pt>
                <c:pt idx="30">
                  <c:v>Baja California Sur</c:v>
                </c:pt>
                <c:pt idx="31">
                  <c:v>Quintana Roo</c:v>
                </c:pt>
                <c:pt idx="32">
                  <c:v>Yucatán</c:v>
                </c:pt>
              </c:strCache>
            </c:strRef>
          </c:cat>
          <c:val>
            <c:numRef>
              <c:f>'F85'!$F$7:$F$39</c:f>
              <c:numCache>
                <c:formatCode>0.00%</c:formatCode>
                <c:ptCount val="33"/>
                <c:pt idx="0">
                  <c:v>-8.9656680516072597E-3</c:v>
                </c:pt>
                <c:pt idx="1">
                  <c:v>-4.8687986879868399E-3</c:v>
                </c:pt>
                <c:pt idx="2">
                  <c:v>-4.86574157505859E-3</c:v>
                </c:pt>
                <c:pt idx="3">
                  <c:v>-3.4931724356939099E-3</c:v>
                </c:pt>
                <c:pt idx="4">
                  <c:v>-3.4040266051552602E-3</c:v>
                </c:pt>
                <c:pt idx="5">
                  <c:v>-3.0321824822547899E-3</c:v>
                </c:pt>
                <c:pt idx="6">
                  <c:v>-2.7710519235942801E-3</c:v>
                </c:pt>
                <c:pt idx="7">
                  <c:v>-4.6743533811155502E-4</c:v>
                </c:pt>
                <c:pt idx="8">
                  <c:v>-6.9213732004413901E-5</c:v>
                </c:pt>
                <c:pt idx="9">
                  <c:v>1.42877153662968E-3</c:v>
                </c:pt>
                <c:pt idx="10">
                  <c:v>1.4338385907415299E-3</c:v>
                </c:pt>
                <c:pt idx="11">
                  <c:v>1.7203413157169699E-3</c:v>
                </c:pt>
                <c:pt idx="12">
                  <c:v>1.79902338730398E-3</c:v>
                </c:pt>
                <c:pt idx="13">
                  <c:v>1.9537085986163199E-3</c:v>
                </c:pt>
                <c:pt idx="14">
                  <c:v>2.1728229984956399E-3</c:v>
                </c:pt>
                <c:pt idx="15">
                  <c:v>2.8207964601769699E-3</c:v>
                </c:pt>
                <c:pt idx="16">
                  <c:v>3.2949934118902098E-3</c:v>
                </c:pt>
                <c:pt idx="17">
                  <c:v>3.35188842999945E-3</c:v>
                </c:pt>
                <c:pt idx="18">
                  <c:v>3.52911520040333E-3</c:v>
                </c:pt>
                <c:pt idx="19">
                  <c:v>3.5330593409763598E-3</c:v>
                </c:pt>
                <c:pt idx="20">
                  <c:v>4.2789598108747802E-3</c:v>
                </c:pt>
                <c:pt idx="21">
                  <c:v>4.4316930091963204E-3</c:v>
                </c:pt>
                <c:pt idx="22">
                  <c:v>5.33980582524274E-3</c:v>
                </c:pt>
                <c:pt idx="23">
                  <c:v>5.4941725412567298E-3</c:v>
                </c:pt>
                <c:pt idx="24">
                  <c:v>6.3023420865861999E-3</c:v>
                </c:pt>
                <c:pt idx="25">
                  <c:v>6.5602597051264101E-3</c:v>
                </c:pt>
                <c:pt idx="26">
                  <c:v>7.3868882733147999E-3</c:v>
                </c:pt>
                <c:pt idx="27">
                  <c:v>7.4914242906147796E-3</c:v>
                </c:pt>
                <c:pt idx="28">
                  <c:v>7.9061463912266598E-3</c:v>
                </c:pt>
                <c:pt idx="29">
                  <c:v>9.0577261051778494E-3</c:v>
                </c:pt>
                <c:pt idx="30">
                  <c:v>1.00955349278407E-2</c:v>
                </c:pt>
                <c:pt idx="31">
                  <c:v>1.0331176981751599E-2</c:v>
                </c:pt>
                <c:pt idx="32">
                  <c:v>1.4923284988108E-2</c:v>
                </c:pt>
              </c:numCache>
            </c:numRef>
          </c:val>
          <c:extLst>
            <c:ext xmlns:c16="http://schemas.microsoft.com/office/drawing/2014/chart" uri="{C3380CC4-5D6E-409C-BE32-E72D297353CC}">
              <c16:uniqueId val="{00000013-9C04-4ED9-A530-D54F1B25ACC3}"/>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6923284988108002E-2"/>
          <c:min val="-1.296566805160726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86'!$C$5</c:f>
              <c:strCache>
                <c:ptCount val="1"/>
                <c:pt idx="0">
                  <c:v>Variación</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03C6-4035-B048-06B9284F308D}"/>
              </c:ext>
            </c:extLst>
          </c:dPt>
          <c:dPt>
            <c:idx val="23"/>
            <c:invertIfNegative val="0"/>
            <c:bubble3D val="0"/>
            <c:spPr>
              <a:solidFill>
                <a:srgbClr val="7C878E"/>
              </a:solidFill>
              <a:ln>
                <a:noFill/>
              </a:ln>
              <a:effectLst/>
            </c:spPr>
            <c:extLst>
              <c:ext xmlns:c16="http://schemas.microsoft.com/office/drawing/2014/chart" uri="{C3380CC4-5D6E-409C-BE32-E72D297353CC}">
                <c16:uniqueId val="{00000003-03C6-4035-B048-06B9284F308D}"/>
              </c:ext>
            </c:extLst>
          </c:dPt>
          <c:dPt>
            <c:idx val="35"/>
            <c:invertIfNegative val="0"/>
            <c:bubble3D val="0"/>
            <c:spPr>
              <a:solidFill>
                <a:srgbClr val="7C878E"/>
              </a:solidFill>
              <a:ln>
                <a:noFill/>
              </a:ln>
              <a:effectLst/>
            </c:spPr>
            <c:extLst>
              <c:ext xmlns:c16="http://schemas.microsoft.com/office/drawing/2014/chart" uri="{C3380CC4-5D6E-409C-BE32-E72D297353CC}">
                <c16:uniqueId val="{00000005-03C6-4035-B048-06B9284F308D}"/>
              </c:ext>
            </c:extLst>
          </c:dPt>
          <c:dPt>
            <c:idx val="47"/>
            <c:invertIfNegative val="0"/>
            <c:bubble3D val="0"/>
            <c:spPr>
              <a:solidFill>
                <a:srgbClr val="7C878E"/>
              </a:solidFill>
              <a:ln>
                <a:noFill/>
              </a:ln>
              <a:effectLst/>
            </c:spPr>
            <c:extLst>
              <c:ext xmlns:c16="http://schemas.microsoft.com/office/drawing/2014/chart" uri="{C3380CC4-5D6E-409C-BE32-E72D297353CC}">
                <c16:uniqueId val="{00000007-03C6-4035-B048-06B9284F308D}"/>
              </c:ext>
            </c:extLst>
          </c:dPt>
          <c:dPt>
            <c:idx val="59"/>
            <c:invertIfNegative val="0"/>
            <c:bubble3D val="0"/>
            <c:spPr>
              <a:solidFill>
                <a:srgbClr val="7C878E"/>
              </a:solidFill>
              <a:ln>
                <a:noFill/>
              </a:ln>
              <a:effectLst/>
            </c:spPr>
            <c:extLst>
              <c:ext xmlns:c16="http://schemas.microsoft.com/office/drawing/2014/chart" uri="{C3380CC4-5D6E-409C-BE32-E72D297353CC}">
                <c16:uniqueId val="{00000009-03C6-4035-B048-06B9284F308D}"/>
              </c:ext>
            </c:extLst>
          </c:dPt>
          <c:dPt>
            <c:idx val="71"/>
            <c:invertIfNegative val="0"/>
            <c:bubble3D val="0"/>
            <c:spPr>
              <a:solidFill>
                <a:srgbClr val="7C878E"/>
              </a:solidFill>
              <a:ln>
                <a:noFill/>
              </a:ln>
              <a:effectLst/>
            </c:spPr>
            <c:extLst>
              <c:ext xmlns:c16="http://schemas.microsoft.com/office/drawing/2014/chart" uri="{C3380CC4-5D6E-409C-BE32-E72D297353CC}">
                <c16:uniqueId val="{0000000B-03C6-4035-B048-06B9284F308D}"/>
              </c:ext>
            </c:extLst>
          </c:dPt>
          <c:dPt>
            <c:idx val="83"/>
            <c:invertIfNegative val="0"/>
            <c:bubble3D val="0"/>
            <c:spPr>
              <a:solidFill>
                <a:srgbClr val="7C878E"/>
              </a:solidFill>
              <a:ln>
                <a:noFill/>
              </a:ln>
              <a:effectLst/>
            </c:spPr>
            <c:extLst>
              <c:ext xmlns:c16="http://schemas.microsoft.com/office/drawing/2014/chart" uri="{C3380CC4-5D6E-409C-BE32-E72D297353CC}">
                <c16:uniqueId val="{0000000D-03C6-4035-B048-06B9284F308D}"/>
              </c:ext>
            </c:extLst>
          </c:dPt>
          <c:dPt>
            <c:idx val="95"/>
            <c:invertIfNegative val="0"/>
            <c:bubble3D val="0"/>
            <c:spPr>
              <a:solidFill>
                <a:srgbClr val="7C878E"/>
              </a:solidFill>
              <a:ln>
                <a:noFill/>
              </a:ln>
              <a:effectLst/>
            </c:spPr>
            <c:extLst>
              <c:ext xmlns:c16="http://schemas.microsoft.com/office/drawing/2014/chart" uri="{C3380CC4-5D6E-409C-BE32-E72D297353CC}">
                <c16:uniqueId val="{0000000F-03C6-4035-B048-06B9284F308D}"/>
              </c:ext>
            </c:extLst>
          </c:dPt>
          <c:dPt>
            <c:idx val="107"/>
            <c:invertIfNegative val="0"/>
            <c:bubble3D val="0"/>
            <c:spPr>
              <a:solidFill>
                <a:srgbClr val="7C878E"/>
              </a:solidFill>
              <a:ln>
                <a:noFill/>
              </a:ln>
              <a:effectLst/>
            </c:spPr>
            <c:extLst>
              <c:ext xmlns:c16="http://schemas.microsoft.com/office/drawing/2014/chart" uri="{C3380CC4-5D6E-409C-BE32-E72D297353CC}">
                <c16:uniqueId val="{00000011-03C6-4035-B048-06B9284F308D}"/>
              </c:ext>
            </c:extLst>
          </c:dPt>
          <c:dPt>
            <c:idx val="119"/>
            <c:invertIfNegative val="0"/>
            <c:bubble3D val="0"/>
            <c:spPr>
              <a:solidFill>
                <a:srgbClr val="FBBB27"/>
              </a:solidFill>
              <a:ln>
                <a:noFill/>
              </a:ln>
              <a:effectLst/>
            </c:spPr>
            <c:extLst>
              <c:ext xmlns:c16="http://schemas.microsoft.com/office/drawing/2014/chart" uri="{C3380CC4-5D6E-409C-BE32-E72D297353CC}">
                <c16:uniqueId val="{00000013-03C6-4035-B048-06B9284F308D}"/>
              </c:ext>
            </c:extLst>
          </c:dPt>
          <c:cat>
            <c:multiLvlStrRef>
              <c:f>'F86'!$A$6:$B$125</c:f>
              <c:multiLvlStrCache>
                <c:ptCount val="12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86'!$C$6:$C$125</c:f>
              <c:numCache>
                <c:formatCode>0.0</c:formatCode>
                <c:ptCount val="120"/>
                <c:pt idx="0">
                  <c:v>1.028536511197</c:v>
                </c:pt>
                <c:pt idx="1">
                  <c:v>2.7224128748730001</c:v>
                </c:pt>
                <c:pt idx="2">
                  <c:v>-4.0246762657420003</c:v>
                </c:pt>
                <c:pt idx="3">
                  <c:v>7.9404131484659999</c:v>
                </c:pt>
                <c:pt idx="4">
                  <c:v>0.94795596536600002</c:v>
                </c:pt>
                <c:pt idx="5">
                  <c:v>6.1528287342999997E-2</c:v>
                </c:pt>
                <c:pt idx="6">
                  <c:v>1.8397864961549999</c:v>
                </c:pt>
                <c:pt idx="7">
                  <c:v>5.0786328562119998</c:v>
                </c:pt>
                <c:pt idx="8">
                  <c:v>3.673794626666</c:v>
                </c:pt>
                <c:pt idx="9">
                  <c:v>8.0135256010060001</c:v>
                </c:pt>
                <c:pt idx="10">
                  <c:v>4.6293547860649999</c:v>
                </c:pt>
                <c:pt idx="11">
                  <c:v>5.131460693717</c:v>
                </c:pt>
                <c:pt idx="12">
                  <c:v>5.8807987494839997</c:v>
                </c:pt>
                <c:pt idx="13">
                  <c:v>3.4970096434819999</c:v>
                </c:pt>
                <c:pt idx="14">
                  <c:v>12.292692224148</c:v>
                </c:pt>
                <c:pt idx="15">
                  <c:v>6.8373109882860001</c:v>
                </c:pt>
                <c:pt idx="16">
                  <c:v>13.353300013665001</c:v>
                </c:pt>
                <c:pt idx="17">
                  <c:v>12.409618293735001</c:v>
                </c:pt>
                <c:pt idx="18">
                  <c:v>7.4083142664280004</c:v>
                </c:pt>
                <c:pt idx="19">
                  <c:v>4.5745139717859997</c:v>
                </c:pt>
                <c:pt idx="20">
                  <c:v>9.2811047057970004</c:v>
                </c:pt>
                <c:pt idx="21">
                  <c:v>6.3789544641699996</c:v>
                </c:pt>
                <c:pt idx="22">
                  <c:v>6.9465060539180001</c:v>
                </c:pt>
                <c:pt idx="23">
                  <c:v>10.880841157113</c:v>
                </c:pt>
                <c:pt idx="24">
                  <c:v>10.519736115317</c:v>
                </c:pt>
                <c:pt idx="25">
                  <c:v>6.8262448166730003</c:v>
                </c:pt>
                <c:pt idx="26">
                  <c:v>2.2921912876969999</c:v>
                </c:pt>
                <c:pt idx="27">
                  <c:v>2.2070886310820002</c:v>
                </c:pt>
                <c:pt idx="28">
                  <c:v>1.078912142019</c:v>
                </c:pt>
                <c:pt idx="29">
                  <c:v>4.4841227445329999</c:v>
                </c:pt>
                <c:pt idx="30">
                  <c:v>9.3545304981079997</c:v>
                </c:pt>
                <c:pt idx="31">
                  <c:v>8.4389278552209994</c:v>
                </c:pt>
                <c:pt idx="32">
                  <c:v>15.371210776813999</c:v>
                </c:pt>
                <c:pt idx="33">
                  <c:v>1.5674818043259999</c:v>
                </c:pt>
                <c:pt idx="34">
                  <c:v>2.5234574823020002</c:v>
                </c:pt>
                <c:pt idx="35">
                  <c:v>4.1394425159760004</c:v>
                </c:pt>
                <c:pt idx="36">
                  <c:v>3.0262720001069998</c:v>
                </c:pt>
                <c:pt idx="37">
                  <c:v>6.0900161900930003</c:v>
                </c:pt>
                <c:pt idx="38">
                  <c:v>3.4067139252669998</c:v>
                </c:pt>
                <c:pt idx="39">
                  <c:v>6.6936190633330002</c:v>
                </c:pt>
                <c:pt idx="40">
                  <c:v>2.5296044142370002</c:v>
                </c:pt>
                <c:pt idx="41">
                  <c:v>2.1389658825229998</c:v>
                </c:pt>
                <c:pt idx="42">
                  <c:v>-5.7910617536329996</c:v>
                </c:pt>
                <c:pt idx="43">
                  <c:v>-2.1300034505209999</c:v>
                </c:pt>
                <c:pt idx="44">
                  <c:v>-7.4897879516990002</c:v>
                </c:pt>
                <c:pt idx="45">
                  <c:v>-2.9510925358879998</c:v>
                </c:pt>
                <c:pt idx="46">
                  <c:v>1.1073287594750001</c:v>
                </c:pt>
                <c:pt idx="47">
                  <c:v>-1.8457562059929999</c:v>
                </c:pt>
                <c:pt idx="48">
                  <c:v>-0.80837598077299999</c:v>
                </c:pt>
                <c:pt idx="49">
                  <c:v>0.53461465153900001</c:v>
                </c:pt>
                <c:pt idx="50">
                  <c:v>7.3685260017849998</c:v>
                </c:pt>
                <c:pt idx="51">
                  <c:v>-4.9013812515000001</c:v>
                </c:pt>
                <c:pt idx="52">
                  <c:v>1.448673462678</c:v>
                </c:pt>
                <c:pt idx="53">
                  <c:v>3.6189606915830002</c:v>
                </c:pt>
                <c:pt idx="54">
                  <c:v>2.2123137515960001</c:v>
                </c:pt>
                <c:pt idx="55">
                  <c:v>2.9787120449079998</c:v>
                </c:pt>
                <c:pt idx="56">
                  <c:v>3.1238025396100002</c:v>
                </c:pt>
                <c:pt idx="57">
                  <c:v>1.121916470633</c:v>
                </c:pt>
                <c:pt idx="58">
                  <c:v>0.39248058133399999</c:v>
                </c:pt>
                <c:pt idx="59">
                  <c:v>4.4588168712689997</c:v>
                </c:pt>
                <c:pt idx="60">
                  <c:v>4.3573138755469998</c:v>
                </c:pt>
                <c:pt idx="61">
                  <c:v>1.248533973335</c:v>
                </c:pt>
                <c:pt idx="62">
                  <c:v>-2.9426580333849999</c:v>
                </c:pt>
                <c:pt idx="63">
                  <c:v>5.2008290276029996</c:v>
                </c:pt>
                <c:pt idx="64">
                  <c:v>0.49398610989000002</c:v>
                </c:pt>
                <c:pt idx="65">
                  <c:v>-2.5618431095859999</c:v>
                </c:pt>
                <c:pt idx="66">
                  <c:v>2.6342514951139999</c:v>
                </c:pt>
                <c:pt idx="67">
                  <c:v>2.2234434086479999</c:v>
                </c:pt>
                <c:pt idx="68">
                  <c:v>-2.7852860089439999</c:v>
                </c:pt>
                <c:pt idx="69">
                  <c:v>4.0915670318549999</c:v>
                </c:pt>
                <c:pt idx="70">
                  <c:v>-1.9479407490409999</c:v>
                </c:pt>
                <c:pt idx="71">
                  <c:v>-4.9338475239240003</c:v>
                </c:pt>
                <c:pt idx="72">
                  <c:v>-0.82951024701700005</c:v>
                </c:pt>
                <c:pt idx="73">
                  <c:v>2.4087100482410002</c:v>
                </c:pt>
                <c:pt idx="74">
                  <c:v>4.3393070906959998</c:v>
                </c:pt>
                <c:pt idx="75">
                  <c:v>2.2459923804150002</c:v>
                </c:pt>
                <c:pt idx="76">
                  <c:v>0.63983935239500001</c:v>
                </c:pt>
                <c:pt idx="77">
                  <c:v>-0.4819568964</c:v>
                </c:pt>
                <c:pt idx="78">
                  <c:v>0.30165395023899999</c:v>
                </c:pt>
                <c:pt idx="79">
                  <c:v>-0.74724354722899999</c:v>
                </c:pt>
                <c:pt idx="80">
                  <c:v>-1.2510810828650001</c:v>
                </c:pt>
                <c:pt idx="81">
                  <c:v>-3.3946045965890002</c:v>
                </c:pt>
                <c:pt idx="82">
                  <c:v>-9.0039008175999996E-2</c:v>
                </c:pt>
                <c:pt idx="83">
                  <c:v>-1.660347226938</c:v>
                </c:pt>
                <c:pt idx="84">
                  <c:v>0.29265066065899997</c:v>
                </c:pt>
                <c:pt idx="85">
                  <c:v>-3.2406301761290002</c:v>
                </c:pt>
                <c:pt idx="86">
                  <c:v>-6.1456340939349996</c:v>
                </c:pt>
                <c:pt idx="87">
                  <c:v>-27.834675166993001</c:v>
                </c:pt>
                <c:pt idx="88">
                  <c:v>-27.601243893629</c:v>
                </c:pt>
                <c:pt idx="89">
                  <c:v>-16.324690623639</c:v>
                </c:pt>
                <c:pt idx="90">
                  <c:v>-12.904078466506</c:v>
                </c:pt>
                <c:pt idx="91">
                  <c:v>-11.603617480147999</c:v>
                </c:pt>
                <c:pt idx="92">
                  <c:v>-5.0122905584659998</c:v>
                </c:pt>
                <c:pt idx="93">
                  <c:v>-5.1451986721990002</c:v>
                </c:pt>
                <c:pt idx="94">
                  <c:v>-1.9967962495760001</c:v>
                </c:pt>
                <c:pt idx="95">
                  <c:v>2.845778027698</c:v>
                </c:pt>
                <c:pt idx="96">
                  <c:v>-6.9645229726520004</c:v>
                </c:pt>
                <c:pt idx="97">
                  <c:v>-3.3860979407779999</c:v>
                </c:pt>
                <c:pt idx="98">
                  <c:v>-0.38733456997900001</c:v>
                </c:pt>
                <c:pt idx="99">
                  <c:v>27.563636442387001</c:v>
                </c:pt>
                <c:pt idx="100">
                  <c:v>27.127171963744001</c:v>
                </c:pt>
                <c:pt idx="101">
                  <c:v>10.136237673451999</c:v>
                </c:pt>
                <c:pt idx="102">
                  <c:v>10.428613398429</c:v>
                </c:pt>
                <c:pt idx="103">
                  <c:v>7.6648727961110001</c:v>
                </c:pt>
                <c:pt idx="104">
                  <c:v>0.36550448977</c:v>
                </c:pt>
                <c:pt idx="105">
                  <c:v>1.5312056500889999</c:v>
                </c:pt>
                <c:pt idx="106">
                  <c:v>1.6249139593369999</c:v>
                </c:pt>
                <c:pt idx="107">
                  <c:v>-0.109731110196</c:v>
                </c:pt>
                <c:pt idx="108">
                  <c:v>5.2633730047459997</c:v>
                </c:pt>
                <c:pt idx="109">
                  <c:v>6.2207768872529998</c:v>
                </c:pt>
                <c:pt idx="110">
                  <c:v>8.6218923182699996</c:v>
                </c:pt>
                <c:pt idx="111">
                  <c:v>9.6871652546359996</c:v>
                </c:pt>
                <c:pt idx="112">
                  <c:v>12.024375494348</c:v>
                </c:pt>
                <c:pt idx="113">
                  <c:v>11.722476545072</c:v>
                </c:pt>
                <c:pt idx="114">
                  <c:v>7.0301631866319996</c:v>
                </c:pt>
                <c:pt idx="115">
                  <c:v>6.3121887116710003</c:v>
                </c:pt>
                <c:pt idx="116">
                  <c:v>10.936317649169</c:v>
                </c:pt>
                <c:pt idx="117">
                  <c:v>6.4059823847340001</c:v>
                </c:pt>
                <c:pt idx="118">
                  <c:v>2.0947703170419998</c:v>
                </c:pt>
                <c:pt idx="119">
                  <c:v>7.6873349274849998</c:v>
                </c:pt>
              </c:numCache>
            </c:numRef>
          </c:val>
          <c:extLst>
            <c:ext xmlns:c16="http://schemas.microsoft.com/office/drawing/2014/chart" uri="{C3380CC4-5D6E-409C-BE32-E72D297353CC}">
              <c16:uniqueId val="{00000014-03C6-4035-B048-06B9284F308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86'!$D$5</c:f>
              <c:strCache>
                <c:ptCount val="1"/>
                <c:pt idx="0">
                  <c:v>Variación promedio</c:v>
                </c:pt>
              </c:strCache>
            </c:strRef>
          </c:tx>
          <c:spPr>
            <a:ln w="28575" cap="rnd">
              <a:solidFill>
                <a:srgbClr val="B69630"/>
              </a:solidFill>
              <a:round/>
            </a:ln>
            <a:effectLst/>
          </c:spPr>
          <c:marker>
            <c:symbol val="none"/>
          </c:marker>
          <c:cat>
            <c:multiLvlStrRef>
              <c:f>'F86'!$A$6:$B$125</c:f>
              <c:multiLvlStrCache>
                <c:ptCount val="12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86'!$D$6:$D$125</c:f>
              <c:numCache>
                <c:formatCode>0.0</c:formatCode>
                <c:ptCount val="120"/>
                <c:pt idx="0">
                  <c:v>3.92661902100892</c:v>
                </c:pt>
                <c:pt idx="1">
                  <c:v>3.6952641229335002</c:v>
                </c:pt>
                <c:pt idx="2">
                  <c:v>2.6846846618535798</c:v>
                </c:pt>
                <c:pt idx="3">
                  <c:v>3.3065130087411698</c:v>
                </c:pt>
                <c:pt idx="4">
                  <c:v>2.8096858883448301</c:v>
                </c:pt>
                <c:pt idx="5">
                  <c:v>2.4367352566523302</c:v>
                </c:pt>
                <c:pt idx="6">
                  <c:v>1.8741591003929201</c:v>
                </c:pt>
                <c:pt idx="7">
                  <c:v>1.89662317312125</c:v>
                </c:pt>
                <c:pt idx="8">
                  <c:v>1.9973313171660001</c:v>
                </c:pt>
                <c:pt idx="9">
                  <c:v>2.4302039737580001</c:v>
                </c:pt>
                <c:pt idx="10">
                  <c:v>2.7817554304915002</c:v>
                </c:pt>
                <c:pt idx="11">
                  <c:v>3.0868937984436702</c:v>
                </c:pt>
                <c:pt idx="12">
                  <c:v>3.4912489849675801</c:v>
                </c:pt>
                <c:pt idx="13">
                  <c:v>3.5557987156849999</c:v>
                </c:pt>
                <c:pt idx="14">
                  <c:v>4.9155794231758296</c:v>
                </c:pt>
                <c:pt idx="15">
                  <c:v>4.8236542431608296</c:v>
                </c:pt>
                <c:pt idx="16">
                  <c:v>5.8574329138524197</c:v>
                </c:pt>
                <c:pt idx="17">
                  <c:v>6.8864404143850804</c:v>
                </c:pt>
                <c:pt idx="18">
                  <c:v>7.3504843952411703</c:v>
                </c:pt>
                <c:pt idx="19">
                  <c:v>7.30847448820567</c:v>
                </c:pt>
                <c:pt idx="20">
                  <c:v>7.7757503281332498</c:v>
                </c:pt>
                <c:pt idx="21">
                  <c:v>7.6395360667302503</c:v>
                </c:pt>
                <c:pt idx="22">
                  <c:v>7.8326320057179997</c:v>
                </c:pt>
                <c:pt idx="23">
                  <c:v>8.3117470443343304</c:v>
                </c:pt>
                <c:pt idx="24">
                  <c:v>8.6983251581537502</c:v>
                </c:pt>
                <c:pt idx="25">
                  <c:v>8.9757614225863307</c:v>
                </c:pt>
                <c:pt idx="26">
                  <c:v>8.1423863445487505</c:v>
                </c:pt>
                <c:pt idx="27">
                  <c:v>7.7565344814484201</c:v>
                </c:pt>
                <c:pt idx="28">
                  <c:v>6.7336688254779196</c:v>
                </c:pt>
                <c:pt idx="29">
                  <c:v>6.0732108630444204</c:v>
                </c:pt>
                <c:pt idx="30">
                  <c:v>6.2353955490177499</c:v>
                </c:pt>
                <c:pt idx="31">
                  <c:v>6.5574300393040001</c:v>
                </c:pt>
                <c:pt idx="32">
                  <c:v>7.0649388785554201</c:v>
                </c:pt>
                <c:pt idx="33">
                  <c:v>6.6639828235684204</c:v>
                </c:pt>
                <c:pt idx="34">
                  <c:v>6.2953954426004204</c:v>
                </c:pt>
                <c:pt idx="35">
                  <c:v>5.7336122225056698</c:v>
                </c:pt>
                <c:pt idx="36">
                  <c:v>5.1091568795714997</c:v>
                </c:pt>
                <c:pt idx="37">
                  <c:v>5.0478044940231701</c:v>
                </c:pt>
                <c:pt idx="38">
                  <c:v>5.1406813804873304</c:v>
                </c:pt>
                <c:pt idx="39">
                  <c:v>5.5145589165082498</c:v>
                </c:pt>
                <c:pt idx="40">
                  <c:v>5.6354499391930801</c:v>
                </c:pt>
                <c:pt idx="41">
                  <c:v>5.44002020069225</c:v>
                </c:pt>
                <c:pt idx="42">
                  <c:v>4.1778875130471702</c:v>
                </c:pt>
                <c:pt idx="43">
                  <c:v>3.2971432375686698</c:v>
                </c:pt>
                <c:pt idx="44">
                  <c:v>1.39206001019258</c:v>
                </c:pt>
                <c:pt idx="45">
                  <c:v>1.01551214850808</c:v>
                </c:pt>
                <c:pt idx="46">
                  <c:v>0.89750142160583302</c:v>
                </c:pt>
                <c:pt idx="47">
                  <c:v>0.39873486144175002</c:v>
                </c:pt>
                <c:pt idx="48">
                  <c:v>7.9180863035083399E-2</c:v>
                </c:pt>
                <c:pt idx="49">
                  <c:v>-0.38376926517775001</c:v>
                </c:pt>
                <c:pt idx="50">
                  <c:v>-5.3618258801249999E-2</c:v>
                </c:pt>
                <c:pt idx="51">
                  <c:v>-1.01986828503733</c:v>
                </c:pt>
                <c:pt idx="52">
                  <c:v>-1.10994586433392</c:v>
                </c:pt>
                <c:pt idx="53">
                  <c:v>-0.98661296357891703</c:v>
                </c:pt>
                <c:pt idx="54">
                  <c:v>-0.31966500480983301</c:v>
                </c:pt>
                <c:pt idx="55">
                  <c:v>0.106061286475917</c:v>
                </c:pt>
                <c:pt idx="56">
                  <c:v>0.99052716075166702</c:v>
                </c:pt>
                <c:pt idx="57">
                  <c:v>1.32994457796175</c:v>
                </c:pt>
                <c:pt idx="58">
                  <c:v>1.27037389645</c:v>
                </c:pt>
                <c:pt idx="59">
                  <c:v>1.7957549862218301</c:v>
                </c:pt>
                <c:pt idx="60">
                  <c:v>2.2262291409151702</c:v>
                </c:pt>
                <c:pt idx="61">
                  <c:v>2.2857224177314999</c:v>
                </c:pt>
                <c:pt idx="62">
                  <c:v>1.4264570814673301</c:v>
                </c:pt>
                <c:pt idx="63">
                  <c:v>2.2683079380592499</c:v>
                </c:pt>
                <c:pt idx="64">
                  <c:v>2.1887506586602501</c:v>
                </c:pt>
                <c:pt idx="65">
                  <c:v>1.6736836752294999</c:v>
                </c:pt>
                <c:pt idx="66">
                  <c:v>1.7088451538560001</c:v>
                </c:pt>
                <c:pt idx="67">
                  <c:v>1.6459061008343301</c:v>
                </c:pt>
                <c:pt idx="68">
                  <c:v>1.1534820551214999</c:v>
                </c:pt>
                <c:pt idx="69">
                  <c:v>1.4009529352233301</c:v>
                </c:pt>
                <c:pt idx="70">
                  <c:v>1.2059178243587501</c:v>
                </c:pt>
                <c:pt idx="71">
                  <c:v>0.423195791426</c:v>
                </c:pt>
                <c:pt idx="72">
                  <c:v>-9.0395521210000392E-3</c:v>
                </c:pt>
                <c:pt idx="73">
                  <c:v>8.7641787454500006E-2</c:v>
                </c:pt>
                <c:pt idx="74">
                  <c:v>0.69447221446124996</c:v>
                </c:pt>
                <c:pt idx="75">
                  <c:v>0.44823582719558303</c:v>
                </c:pt>
                <c:pt idx="76">
                  <c:v>0.46039026407099998</c:v>
                </c:pt>
                <c:pt idx="77">
                  <c:v>0.633714115169833</c:v>
                </c:pt>
                <c:pt idx="78">
                  <c:v>0.43933098643024998</c:v>
                </c:pt>
                <c:pt idx="79">
                  <c:v>0.191773740107167</c:v>
                </c:pt>
                <c:pt idx="80">
                  <c:v>0.31962415061374999</c:v>
                </c:pt>
                <c:pt idx="81">
                  <c:v>-0.30422348508991698</c:v>
                </c:pt>
                <c:pt idx="82">
                  <c:v>-0.149398340017833</c:v>
                </c:pt>
                <c:pt idx="83">
                  <c:v>0.12339335139766699</c:v>
                </c:pt>
                <c:pt idx="84">
                  <c:v>0.216906760370667</c:v>
                </c:pt>
                <c:pt idx="85">
                  <c:v>-0.25387159166016698</c:v>
                </c:pt>
                <c:pt idx="86">
                  <c:v>-1.12761669037942</c:v>
                </c:pt>
                <c:pt idx="87">
                  <c:v>-3.6343389859967501</c:v>
                </c:pt>
                <c:pt idx="88">
                  <c:v>-5.9877625898320801</c:v>
                </c:pt>
                <c:pt idx="89">
                  <c:v>-7.3079904004353304</c:v>
                </c:pt>
                <c:pt idx="90">
                  <c:v>-8.4084681018307492</c:v>
                </c:pt>
                <c:pt idx="91">
                  <c:v>-9.3131659295739997</c:v>
                </c:pt>
                <c:pt idx="92">
                  <c:v>-9.6266000525407502</c:v>
                </c:pt>
                <c:pt idx="93">
                  <c:v>-9.7724828921749207</c:v>
                </c:pt>
                <c:pt idx="94">
                  <c:v>-9.9313793289582506</c:v>
                </c:pt>
                <c:pt idx="95">
                  <c:v>-9.5558688910719205</c:v>
                </c:pt>
                <c:pt idx="96">
                  <c:v>-10.160633360514501</c:v>
                </c:pt>
                <c:pt idx="97">
                  <c:v>-10.1727556742352</c:v>
                </c:pt>
                <c:pt idx="98">
                  <c:v>-9.6928973805722496</c:v>
                </c:pt>
                <c:pt idx="99">
                  <c:v>-5.0763714131239199</c:v>
                </c:pt>
                <c:pt idx="100">
                  <c:v>-0.51567009167616695</c:v>
                </c:pt>
                <c:pt idx="101">
                  <c:v>1.6894072664147499</c:v>
                </c:pt>
                <c:pt idx="102">
                  <c:v>3.6337982551593302</c:v>
                </c:pt>
                <c:pt idx="103">
                  <c:v>5.23950577818092</c:v>
                </c:pt>
                <c:pt idx="104">
                  <c:v>5.6876553655339199</c:v>
                </c:pt>
                <c:pt idx="105">
                  <c:v>6.2440223923912503</c:v>
                </c:pt>
                <c:pt idx="106">
                  <c:v>6.5458315764673296</c:v>
                </c:pt>
                <c:pt idx="107">
                  <c:v>6.2995391483095</c:v>
                </c:pt>
                <c:pt idx="108">
                  <c:v>7.31853047975933</c:v>
                </c:pt>
                <c:pt idx="109">
                  <c:v>8.1191033820952505</c:v>
                </c:pt>
                <c:pt idx="110">
                  <c:v>8.8698722894493294</c:v>
                </c:pt>
                <c:pt idx="111">
                  <c:v>7.3801663571367504</c:v>
                </c:pt>
                <c:pt idx="112">
                  <c:v>6.1215999846870801</c:v>
                </c:pt>
                <c:pt idx="113">
                  <c:v>6.2537865573220799</c:v>
                </c:pt>
                <c:pt idx="114">
                  <c:v>5.9705823730056702</c:v>
                </c:pt>
                <c:pt idx="115">
                  <c:v>5.8578586993023301</c:v>
                </c:pt>
                <c:pt idx="116">
                  <c:v>6.73875979591892</c:v>
                </c:pt>
                <c:pt idx="117">
                  <c:v>7.1449911904726697</c:v>
                </c:pt>
                <c:pt idx="118">
                  <c:v>7.1841458869480803</c:v>
                </c:pt>
                <c:pt idx="119">
                  <c:v>7.8339013900881698</c:v>
                </c:pt>
              </c:numCache>
            </c:numRef>
          </c:val>
          <c:smooth val="0"/>
          <c:extLst>
            <c:ext xmlns:c16="http://schemas.microsoft.com/office/drawing/2014/chart" uri="{C3380CC4-5D6E-409C-BE32-E72D297353CC}">
              <c16:uniqueId val="{00000015-03C6-4035-B048-06B9284F308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D72-490A-850B-FD6812B9927B}"/>
              </c:ext>
            </c:extLst>
          </c:dPt>
          <c:dPt>
            <c:idx val="1"/>
            <c:invertIfNegative val="0"/>
            <c:bubble3D val="0"/>
            <c:spPr>
              <a:solidFill>
                <a:srgbClr val="7C878E"/>
              </a:solidFill>
              <a:ln>
                <a:noFill/>
              </a:ln>
              <a:effectLst/>
            </c:spPr>
            <c:extLst>
              <c:ext xmlns:c16="http://schemas.microsoft.com/office/drawing/2014/chart" uri="{C3380CC4-5D6E-409C-BE32-E72D297353CC}">
                <c16:uniqueId val="{00000003-4D72-490A-850B-FD6812B9927B}"/>
              </c:ext>
            </c:extLst>
          </c:dPt>
          <c:dPt>
            <c:idx val="2"/>
            <c:invertIfNegative val="0"/>
            <c:bubble3D val="0"/>
            <c:spPr>
              <a:solidFill>
                <a:srgbClr val="7C878E"/>
              </a:solidFill>
              <a:ln>
                <a:noFill/>
              </a:ln>
              <a:effectLst/>
            </c:spPr>
            <c:extLst>
              <c:ext xmlns:c16="http://schemas.microsoft.com/office/drawing/2014/chart" uri="{C3380CC4-5D6E-409C-BE32-E72D297353CC}">
                <c16:uniqueId val="{00000005-4D72-490A-850B-FD6812B9927B}"/>
              </c:ext>
            </c:extLst>
          </c:dPt>
          <c:dPt>
            <c:idx val="3"/>
            <c:invertIfNegative val="0"/>
            <c:bubble3D val="0"/>
            <c:spPr>
              <a:solidFill>
                <a:srgbClr val="7C878E"/>
              </a:solidFill>
              <a:ln>
                <a:noFill/>
              </a:ln>
              <a:effectLst/>
            </c:spPr>
            <c:extLst>
              <c:ext xmlns:c16="http://schemas.microsoft.com/office/drawing/2014/chart" uri="{C3380CC4-5D6E-409C-BE32-E72D297353CC}">
                <c16:uniqueId val="{00000007-4D72-490A-850B-FD6812B9927B}"/>
              </c:ext>
            </c:extLst>
          </c:dPt>
          <c:dPt>
            <c:idx val="4"/>
            <c:invertIfNegative val="0"/>
            <c:bubble3D val="0"/>
            <c:spPr>
              <a:solidFill>
                <a:srgbClr val="7C878E"/>
              </a:solidFill>
              <a:ln>
                <a:noFill/>
              </a:ln>
              <a:effectLst/>
            </c:spPr>
            <c:extLst>
              <c:ext xmlns:c16="http://schemas.microsoft.com/office/drawing/2014/chart" uri="{C3380CC4-5D6E-409C-BE32-E72D297353CC}">
                <c16:uniqueId val="{00000009-4D72-490A-850B-FD6812B9927B}"/>
              </c:ext>
            </c:extLst>
          </c:dPt>
          <c:dPt>
            <c:idx val="5"/>
            <c:invertIfNegative val="0"/>
            <c:bubble3D val="0"/>
            <c:spPr>
              <a:solidFill>
                <a:srgbClr val="7C878E"/>
              </a:solidFill>
              <a:ln>
                <a:noFill/>
              </a:ln>
              <a:effectLst/>
            </c:spPr>
            <c:extLst>
              <c:ext xmlns:c16="http://schemas.microsoft.com/office/drawing/2014/chart" uri="{C3380CC4-5D6E-409C-BE32-E72D297353CC}">
                <c16:uniqueId val="{0000000B-4D72-490A-850B-FD6812B9927B}"/>
              </c:ext>
            </c:extLst>
          </c:dPt>
          <c:dPt>
            <c:idx val="6"/>
            <c:invertIfNegative val="0"/>
            <c:bubble3D val="0"/>
            <c:spPr>
              <a:solidFill>
                <a:srgbClr val="7C878E"/>
              </a:solidFill>
              <a:ln>
                <a:noFill/>
              </a:ln>
              <a:effectLst/>
            </c:spPr>
            <c:extLst>
              <c:ext xmlns:c16="http://schemas.microsoft.com/office/drawing/2014/chart" uri="{C3380CC4-5D6E-409C-BE32-E72D297353CC}">
                <c16:uniqueId val="{0000000D-4D72-490A-850B-FD6812B9927B}"/>
              </c:ext>
            </c:extLst>
          </c:dPt>
          <c:dPt>
            <c:idx val="7"/>
            <c:invertIfNegative val="0"/>
            <c:bubble3D val="0"/>
            <c:spPr>
              <a:solidFill>
                <a:srgbClr val="7C878E"/>
              </a:solidFill>
              <a:ln>
                <a:noFill/>
              </a:ln>
              <a:effectLst/>
            </c:spPr>
            <c:extLst>
              <c:ext xmlns:c16="http://schemas.microsoft.com/office/drawing/2014/chart" uri="{C3380CC4-5D6E-409C-BE32-E72D297353CC}">
                <c16:uniqueId val="{0000000F-4D72-490A-850B-FD6812B9927B}"/>
              </c:ext>
            </c:extLst>
          </c:dPt>
          <c:dPt>
            <c:idx val="8"/>
            <c:invertIfNegative val="0"/>
            <c:bubble3D val="0"/>
            <c:spPr>
              <a:solidFill>
                <a:srgbClr val="7C878E"/>
              </a:solidFill>
              <a:ln>
                <a:noFill/>
              </a:ln>
              <a:effectLst/>
            </c:spPr>
            <c:extLst>
              <c:ext xmlns:c16="http://schemas.microsoft.com/office/drawing/2014/chart" uri="{C3380CC4-5D6E-409C-BE32-E72D297353CC}">
                <c16:uniqueId val="{00000011-4D72-490A-850B-FD6812B9927B}"/>
              </c:ext>
            </c:extLst>
          </c:dPt>
          <c:dPt>
            <c:idx val="9"/>
            <c:invertIfNegative val="0"/>
            <c:bubble3D val="0"/>
            <c:spPr>
              <a:solidFill>
                <a:srgbClr val="7C878E"/>
              </a:solidFill>
              <a:ln>
                <a:noFill/>
              </a:ln>
              <a:effectLst/>
            </c:spPr>
            <c:extLst>
              <c:ext xmlns:c16="http://schemas.microsoft.com/office/drawing/2014/chart" uri="{C3380CC4-5D6E-409C-BE32-E72D297353CC}">
                <c16:uniqueId val="{00000013-4D72-490A-850B-FD6812B9927B}"/>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D72-490A-850B-FD6812B9927B}"/>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D72-490A-850B-FD6812B9927B}"/>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D72-490A-850B-FD6812B9927B}"/>
              </c:ext>
            </c:extLst>
          </c:dPt>
          <c:dPt>
            <c:idx val="13"/>
            <c:invertIfNegative val="0"/>
            <c:bubble3D val="0"/>
            <c:spPr>
              <a:solidFill>
                <a:srgbClr val="7C878E"/>
              </a:solidFill>
              <a:ln>
                <a:noFill/>
              </a:ln>
              <a:effectLst/>
            </c:spPr>
            <c:extLst>
              <c:ext xmlns:c16="http://schemas.microsoft.com/office/drawing/2014/chart" uri="{C3380CC4-5D6E-409C-BE32-E72D297353CC}">
                <c16:uniqueId val="{0000001B-4D72-490A-850B-FD6812B9927B}"/>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D72-490A-850B-FD6812B9927B}"/>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D72-490A-850B-FD6812B9927B}"/>
              </c:ext>
            </c:extLst>
          </c:dPt>
          <c:dPt>
            <c:idx val="16"/>
            <c:invertIfNegative val="0"/>
            <c:bubble3D val="0"/>
            <c:spPr>
              <a:solidFill>
                <a:srgbClr val="7C878E"/>
              </a:solidFill>
              <a:ln>
                <a:noFill/>
              </a:ln>
              <a:effectLst/>
            </c:spPr>
            <c:extLst>
              <c:ext xmlns:c16="http://schemas.microsoft.com/office/drawing/2014/chart" uri="{C3380CC4-5D6E-409C-BE32-E72D297353CC}">
                <c16:uniqueId val="{00000021-4D72-490A-850B-FD6812B9927B}"/>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D72-490A-850B-FD6812B9927B}"/>
              </c:ext>
            </c:extLst>
          </c:dPt>
          <c:dPt>
            <c:idx val="19"/>
            <c:invertIfNegative val="0"/>
            <c:bubble3D val="0"/>
            <c:spPr>
              <a:solidFill>
                <a:srgbClr val="95682B"/>
              </a:solidFill>
              <a:ln>
                <a:noFill/>
              </a:ln>
              <a:effectLst/>
            </c:spPr>
            <c:extLst>
              <c:ext xmlns:c16="http://schemas.microsoft.com/office/drawing/2014/chart" uri="{C3380CC4-5D6E-409C-BE32-E72D297353CC}">
                <c16:uniqueId val="{00000025-4D72-490A-850B-FD6812B9927B}"/>
              </c:ext>
            </c:extLst>
          </c:dPt>
          <c:dPt>
            <c:idx val="23"/>
            <c:invertIfNegative val="0"/>
            <c:bubble3D val="0"/>
            <c:spPr>
              <a:solidFill>
                <a:srgbClr val="FBBB27"/>
              </a:solidFill>
              <a:ln>
                <a:noFill/>
              </a:ln>
              <a:effectLst/>
            </c:spPr>
            <c:extLst>
              <c:ext xmlns:c16="http://schemas.microsoft.com/office/drawing/2014/chart" uri="{C3380CC4-5D6E-409C-BE32-E72D297353CC}">
                <c16:uniqueId val="{00000027-4D72-490A-850B-FD6812B9927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7'!$A$6:$A$38</c:f>
              <c:strCache>
                <c:ptCount val="33"/>
                <c:pt idx="0">
                  <c:v>Morelos</c:v>
                </c:pt>
                <c:pt idx="1">
                  <c:v>Colima</c:v>
                </c:pt>
                <c:pt idx="2">
                  <c:v>Veracruz</c:v>
                </c:pt>
                <c:pt idx="3">
                  <c:v>Tlaxcala</c:v>
                </c:pt>
                <c:pt idx="4">
                  <c:v>Durango</c:v>
                </c:pt>
                <c:pt idx="5">
                  <c:v>Zacatecas</c:v>
                </c:pt>
                <c:pt idx="6">
                  <c:v>Guerrero</c:v>
                </c:pt>
                <c:pt idx="7">
                  <c:v>Aguascalientes</c:v>
                </c:pt>
                <c:pt idx="8">
                  <c:v>Campeche</c:v>
                </c:pt>
                <c:pt idx="9">
                  <c:v>Sinaloa</c:v>
                </c:pt>
                <c:pt idx="10">
                  <c:v>Baja California</c:v>
                </c:pt>
                <c:pt idx="11">
                  <c:v>Tamaulipas</c:v>
                </c:pt>
                <c:pt idx="12">
                  <c:v>Querétaro</c:v>
                </c:pt>
                <c:pt idx="13">
                  <c:v>Yucatán</c:v>
                </c:pt>
                <c:pt idx="14">
                  <c:v>Estado de México</c:v>
                </c:pt>
                <c:pt idx="15">
                  <c:v>San Luis Potosí</c:v>
                </c:pt>
                <c:pt idx="16">
                  <c:v>Michoacán</c:v>
                </c:pt>
                <c:pt idx="17">
                  <c:v>Sonora</c:v>
                </c:pt>
                <c:pt idx="18">
                  <c:v>Nuevo León</c:v>
                </c:pt>
                <c:pt idx="19">
                  <c:v>Nacional</c:v>
                </c:pt>
                <c:pt idx="20">
                  <c:v>Chihuahua</c:v>
                </c:pt>
                <c:pt idx="21">
                  <c:v>Baja California Sur</c:v>
                </c:pt>
                <c:pt idx="22">
                  <c:v>Coahuila</c:v>
                </c:pt>
                <c:pt idx="23">
                  <c:v>Jalisco</c:v>
                </c:pt>
                <c:pt idx="24">
                  <c:v>Nayarit</c:v>
                </c:pt>
                <c:pt idx="25">
                  <c:v>Tabasco</c:v>
                </c:pt>
                <c:pt idx="26">
                  <c:v>Puebla</c:v>
                </c:pt>
                <c:pt idx="27">
                  <c:v>Guanajuato</c:v>
                </c:pt>
                <c:pt idx="28">
                  <c:v>Hidalgo</c:v>
                </c:pt>
                <c:pt idx="29">
                  <c:v>Ciudad de México</c:v>
                </c:pt>
                <c:pt idx="30">
                  <c:v>Chiapas</c:v>
                </c:pt>
                <c:pt idx="31">
                  <c:v>Quintana Roo</c:v>
                </c:pt>
                <c:pt idx="32">
                  <c:v>Oaxaca</c:v>
                </c:pt>
              </c:strCache>
            </c:strRef>
          </c:cat>
          <c:val>
            <c:numRef>
              <c:f>'F87'!$B$6:$B$38</c:f>
              <c:numCache>
                <c:formatCode>0.0</c:formatCode>
                <c:ptCount val="33"/>
                <c:pt idx="0">
                  <c:v>-28.660442347132001</c:v>
                </c:pt>
                <c:pt idx="1">
                  <c:v>-9.3700464608880001</c:v>
                </c:pt>
                <c:pt idx="2">
                  <c:v>-9.0327591005470005</c:v>
                </c:pt>
                <c:pt idx="3">
                  <c:v>-8.357434786212</c:v>
                </c:pt>
                <c:pt idx="4">
                  <c:v>-7.6955853986790004</c:v>
                </c:pt>
                <c:pt idx="5">
                  <c:v>-5.7253267453559999</c:v>
                </c:pt>
                <c:pt idx="6">
                  <c:v>-5.1636315241670001</c:v>
                </c:pt>
                <c:pt idx="7">
                  <c:v>-5.0194686247820002</c:v>
                </c:pt>
                <c:pt idx="8">
                  <c:v>-3.878234586034</c:v>
                </c:pt>
                <c:pt idx="9">
                  <c:v>-3.691933332229</c:v>
                </c:pt>
                <c:pt idx="10">
                  <c:v>-2.960259681233</c:v>
                </c:pt>
                <c:pt idx="11">
                  <c:v>-2.9372251015240001</c:v>
                </c:pt>
                <c:pt idx="12">
                  <c:v>-0.73261434752499999</c:v>
                </c:pt>
                <c:pt idx="13">
                  <c:v>-0.42368711462300002</c:v>
                </c:pt>
                <c:pt idx="14">
                  <c:v>0.140568624738</c:v>
                </c:pt>
                <c:pt idx="15">
                  <c:v>0.66641840306</c:v>
                </c:pt>
                <c:pt idx="16">
                  <c:v>0.94053765622600005</c:v>
                </c:pt>
                <c:pt idx="17">
                  <c:v>1.766742334128</c:v>
                </c:pt>
                <c:pt idx="18">
                  <c:v>2.5708170037459999</c:v>
                </c:pt>
                <c:pt idx="19">
                  <c:v>2.9841934960950001</c:v>
                </c:pt>
                <c:pt idx="20">
                  <c:v>3.5754399723530002</c:v>
                </c:pt>
                <c:pt idx="21">
                  <c:v>6.2823492212629999</c:v>
                </c:pt>
                <c:pt idx="22">
                  <c:v>6.4576331311780004</c:v>
                </c:pt>
                <c:pt idx="23">
                  <c:v>7.6873349274849998</c:v>
                </c:pt>
                <c:pt idx="24">
                  <c:v>7.7284587524930002</c:v>
                </c:pt>
                <c:pt idx="25">
                  <c:v>9.8453999485099999</c:v>
                </c:pt>
                <c:pt idx="26">
                  <c:v>9.9478761998520007</c:v>
                </c:pt>
                <c:pt idx="27">
                  <c:v>10.533532116092999</c:v>
                </c:pt>
                <c:pt idx="28">
                  <c:v>12.012015465763</c:v>
                </c:pt>
                <c:pt idx="29">
                  <c:v>12.550618697821999</c:v>
                </c:pt>
                <c:pt idx="30">
                  <c:v>13.112921086325001</c:v>
                </c:pt>
                <c:pt idx="31">
                  <c:v>28.409190309380001</c:v>
                </c:pt>
                <c:pt idx="32">
                  <c:v>55.398019748642</c:v>
                </c:pt>
              </c:numCache>
            </c:numRef>
          </c:val>
          <c:extLst>
            <c:ext xmlns:c16="http://schemas.microsoft.com/office/drawing/2014/chart" uri="{C3380CC4-5D6E-409C-BE32-E72D297353CC}">
              <c16:uniqueId val="{00000028-4D72-490A-850B-FD6812B9927B}"/>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88'!$C$5</c:f>
              <c:strCache>
                <c:ptCount val="1"/>
                <c:pt idx="0">
                  <c:v>Serie desestacionalizada</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602F-4309-A9D4-66FB6CC9A837}"/>
              </c:ext>
            </c:extLst>
          </c:dPt>
          <c:dPt>
            <c:idx val="23"/>
            <c:invertIfNegative val="0"/>
            <c:bubble3D val="0"/>
            <c:spPr>
              <a:solidFill>
                <a:srgbClr val="7C878E"/>
              </a:solidFill>
              <a:ln>
                <a:noFill/>
              </a:ln>
              <a:effectLst/>
            </c:spPr>
            <c:extLst>
              <c:ext xmlns:c16="http://schemas.microsoft.com/office/drawing/2014/chart" uri="{C3380CC4-5D6E-409C-BE32-E72D297353CC}">
                <c16:uniqueId val="{00000003-602F-4309-A9D4-66FB6CC9A837}"/>
              </c:ext>
            </c:extLst>
          </c:dPt>
          <c:dPt>
            <c:idx val="35"/>
            <c:invertIfNegative val="0"/>
            <c:bubble3D val="0"/>
            <c:spPr>
              <a:solidFill>
                <a:srgbClr val="7C878E"/>
              </a:solidFill>
              <a:ln>
                <a:noFill/>
              </a:ln>
              <a:effectLst/>
            </c:spPr>
            <c:extLst>
              <c:ext xmlns:c16="http://schemas.microsoft.com/office/drawing/2014/chart" uri="{C3380CC4-5D6E-409C-BE32-E72D297353CC}">
                <c16:uniqueId val="{00000005-602F-4309-A9D4-66FB6CC9A837}"/>
              </c:ext>
            </c:extLst>
          </c:dPt>
          <c:dPt>
            <c:idx val="47"/>
            <c:invertIfNegative val="0"/>
            <c:bubble3D val="0"/>
            <c:spPr>
              <a:solidFill>
                <a:srgbClr val="7C878E"/>
              </a:solidFill>
              <a:ln>
                <a:noFill/>
              </a:ln>
              <a:effectLst/>
            </c:spPr>
            <c:extLst>
              <c:ext xmlns:c16="http://schemas.microsoft.com/office/drawing/2014/chart" uri="{C3380CC4-5D6E-409C-BE32-E72D297353CC}">
                <c16:uniqueId val="{00000007-602F-4309-A9D4-66FB6CC9A837}"/>
              </c:ext>
            </c:extLst>
          </c:dPt>
          <c:dPt>
            <c:idx val="59"/>
            <c:invertIfNegative val="0"/>
            <c:bubble3D val="0"/>
            <c:spPr>
              <a:solidFill>
                <a:srgbClr val="7C878E"/>
              </a:solidFill>
              <a:ln>
                <a:noFill/>
              </a:ln>
              <a:effectLst/>
            </c:spPr>
            <c:extLst>
              <c:ext xmlns:c16="http://schemas.microsoft.com/office/drawing/2014/chart" uri="{C3380CC4-5D6E-409C-BE32-E72D297353CC}">
                <c16:uniqueId val="{00000009-602F-4309-A9D4-66FB6CC9A837}"/>
              </c:ext>
            </c:extLst>
          </c:dPt>
          <c:dPt>
            <c:idx val="71"/>
            <c:invertIfNegative val="0"/>
            <c:bubble3D val="0"/>
            <c:spPr>
              <a:solidFill>
                <a:srgbClr val="7C878E"/>
              </a:solidFill>
              <a:ln>
                <a:noFill/>
              </a:ln>
              <a:effectLst/>
            </c:spPr>
            <c:extLst>
              <c:ext xmlns:c16="http://schemas.microsoft.com/office/drawing/2014/chart" uri="{C3380CC4-5D6E-409C-BE32-E72D297353CC}">
                <c16:uniqueId val="{0000000B-602F-4309-A9D4-66FB6CC9A837}"/>
              </c:ext>
            </c:extLst>
          </c:dPt>
          <c:dPt>
            <c:idx val="83"/>
            <c:invertIfNegative val="0"/>
            <c:bubble3D val="0"/>
            <c:spPr>
              <a:solidFill>
                <a:srgbClr val="7C878E"/>
              </a:solidFill>
              <a:ln>
                <a:noFill/>
              </a:ln>
              <a:effectLst/>
            </c:spPr>
            <c:extLst>
              <c:ext xmlns:c16="http://schemas.microsoft.com/office/drawing/2014/chart" uri="{C3380CC4-5D6E-409C-BE32-E72D297353CC}">
                <c16:uniqueId val="{0000000D-602F-4309-A9D4-66FB6CC9A837}"/>
              </c:ext>
            </c:extLst>
          </c:dPt>
          <c:dPt>
            <c:idx val="95"/>
            <c:invertIfNegative val="0"/>
            <c:bubble3D val="0"/>
            <c:spPr>
              <a:solidFill>
                <a:srgbClr val="7C878E"/>
              </a:solidFill>
              <a:ln>
                <a:noFill/>
              </a:ln>
              <a:effectLst/>
            </c:spPr>
            <c:extLst>
              <c:ext xmlns:c16="http://schemas.microsoft.com/office/drawing/2014/chart" uri="{C3380CC4-5D6E-409C-BE32-E72D297353CC}">
                <c16:uniqueId val="{0000000F-602F-4309-A9D4-66FB6CC9A837}"/>
              </c:ext>
            </c:extLst>
          </c:dPt>
          <c:dPt>
            <c:idx val="107"/>
            <c:invertIfNegative val="0"/>
            <c:bubble3D val="0"/>
            <c:spPr>
              <a:solidFill>
                <a:srgbClr val="7C878E"/>
              </a:solidFill>
              <a:ln>
                <a:noFill/>
              </a:ln>
              <a:effectLst/>
            </c:spPr>
            <c:extLst>
              <c:ext xmlns:c16="http://schemas.microsoft.com/office/drawing/2014/chart" uri="{C3380CC4-5D6E-409C-BE32-E72D297353CC}">
                <c16:uniqueId val="{00000011-602F-4309-A9D4-66FB6CC9A837}"/>
              </c:ext>
            </c:extLst>
          </c:dPt>
          <c:dPt>
            <c:idx val="119"/>
            <c:invertIfNegative val="0"/>
            <c:bubble3D val="0"/>
            <c:spPr>
              <a:solidFill>
                <a:srgbClr val="FBBB27"/>
              </a:solidFill>
              <a:ln>
                <a:noFill/>
              </a:ln>
              <a:effectLst/>
            </c:spPr>
            <c:extLst>
              <c:ext xmlns:c16="http://schemas.microsoft.com/office/drawing/2014/chart" uri="{C3380CC4-5D6E-409C-BE32-E72D297353CC}">
                <c16:uniqueId val="{00000013-602F-4309-A9D4-66FB6CC9A837}"/>
              </c:ext>
            </c:extLst>
          </c:dPt>
          <c:cat>
            <c:multiLvlStrRef>
              <c:f>'F88'!$A$6:$B$125</c:f>
              <c:multiLvlStrCache>
                <c:ptCount val="12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88'!$C$6:$C$125</c:f>
              <c:numCache>
                <c:formatCode>0.0</c:formatCode>
                <c:ptCount val="120"/>
                <c:pt idx="0">
                  <c:v>94.812268602860996</c:v>
                </c:pt>
                <c:pt idx="1">
                  <c:v>99.371890241418996</c:v>
                </c:pt>
                <c:pt idx="2">
                  <c:v>97.429919150656005</c:v>
                </c:pt>
                <c:pt idx="3">
                  <c:v>98.068300731400001</c:v>
                </c:pt>
                <c:pt idx="4">
                  <c:v>97.004387253336006</c:v>
                </c:pt>
                <c:pt idx="5">
                  <c:v>98.295530831581999</c:v>
                </c:pt>
                <c:pt idx="6">
                  <c:v>100.14802816173901</c:v>
                </c:pt>
                <c:pt idx="7">
                  <c:v>102.688595795545</c:v>
                </c:pt>
                <c:pt idx="8">
                  <c:v>101.05977432572701</c:v>
                </c:pt>
                <c:pt idx="9">
                  <c:v>104.901638378729</c:v>
                </c:pt>
                <c:pt idx="10">
                  <c:v>102.379812131476</c:v>
                </c:pt>
                <c:pt idx="11">
                  <c:v>102.48927637414999</c:v>
                </c:pt>
                <c:pt idx="12">
                  <c:v>100.304891393777</c:v>
                </c:pt>
                <c:pt idx="13">
                  <c:v>102.85978167643</c:v>
                </c:pt>
                <c:pt idx="14">
                  <c:v>106.638135300352</c:v>
                </c:pt>
                <c:pt idx="15">
                  <c:v>108.296333652314</c:v>
                </c:pt>
                <c:pt idx="16">
                  <c:v>110.65397610060801</c:v>
                </c:pt>
                <c:pt idx="17">
                  <c:v>110.207045948154</c:v>
                </c:pt>
                <c:pt idx="18">
                  <c:v>107.72326140417699</c:v>
                </c:pt>
                <c:pt idx="19">
                  <c:v>107.893597408791</c:v>
                </c:pt>
                <c:pt idx="20">
                  <c:v>108.247078616499</c:v>
                </c:pt>
                <c:pt idx="21">
                  <c:v>111.81440859326899</c:v>
                </c:pt>
                <c:pt idx="22">
                  <c:v>112.008223366896</c:v>
                </c:pt>
                <c:pt idx="23">
                  <c:v>111.472494100918</c:v>
                </c:pt>
                <c:pt idx="24">
                  <c:v>111.77026872297201</c:v>
                </c:pt>
                <c:pt idx="25">
                  <c:v>109.794438228202</c:v>
                </c:pt>
                <c:pt idx="26">
                  <c:v>109.892047152846</c:v>
                </c:pt>
                <c:pt idx="27">
                  <c:v>110.332614168988</c:v>
                </c:pt>
                <c:pt idx="28">
                  <c:v>112.49457910746899</c:v>
                </c:pt>
                <c:pt idx="29">
                  <c:v>113.02034936245801</c:v>
                </c:pt>
                <c:pt idx="30">
                  <c:v>117.614902205885</c:v>
                </c:pt>
                <c:pt idx="31">
                  <c:v>117.77530606781301</c:v>
                </c:pt>
                <c:pt idx="32">
                  <c:v>123.392090195451</c:v>
                </c:pt>
                <c:pt idx="33">
                  <c:v>115.12645706461601</c:v>
                </c:pt>
                <c:pt idx="34">
                  <c:v>115.626625062152</c:v>
                </c:pt>
                <c:pt idx="35">
                  <c:v>116.44665314281301</c:v>
                </c:pt>
                <c:pt idx="36">
                  <c:v>115.884236749141</c:v>
                </c:pt>
                <c:pt idx="37">
                  <c:v>116.152378486128</c:v>
                </c:pt>
                <c:pt idx="38">
                  <c:v>113.66857620488</c:v>
                </c:pt>
                <c:pt idx="39">
                  <c:v>115.04611301011199</c:v>
                </c:pt>
                <c:pt idx="40">
                  <c:v>115.69089498085501</c:v>
                </c:pt>
                <c:pt idx="41">
                  <c:v>115.502855597356</c:v>
                </c:pt>
                <c:pt idx="42">
                  <c:v>112.542460186236</c:v>
                </c:pt>
                <c:pt idx="43">
                  <c:v>112.311389438918</c:v>
                </c:pt>
                <c:pt idx="44">
                  <c:v>114.916295961682</c:v>
                </c:pt>
                <c:pt idx="45">
                  <c:v>114.159019119433</c:v>
                </c:pt>
                <c:pt idx="46">
                  <c:v>114.96293844158301</c:v>
                </c:pt>
                <c:pt idx="47">
                  <c:v>115.16862177201899</c:v>
                </c:pt>
                <c:pt idx="48">
                  <c:v>114.997744420899</c:v>
                </c:pt>
                <c:pt idx="49">
                  <c:v>115.91631264289801</c:v>
                </c:pt>
                <c:pt idx="50">
                  <c:v>117.042939124871</c:v>
                </c:pt>
                <c:pt idx="51">
                  <c:v>114.968154929375</c:v>
                </c:pt>
                <c:pt idx="52">
                  <c:v>115.37982974489501</c:v>
                </c:pt>
                <c:pt idx="53">
                  <c:v>119.826585024539</c:v>
                </c:pt>
                <c:pt idx="54">
                  <c:v>115.932117875464</c:v>
                </c:pt>
                <c:pt idx="55">
                  <c:v>116.088719099797</c:v>
                </c:pt>
                <c:pt idx="56">
                  <c:v>118.184376627251</c:v>
                </c:pt>
                <c:pt idx="57">
                  <c:v>115.447509258727</c:v>
                </c:pt>
                <c:pt idx="58">
                  <c:v>117.148029894066</c:v>
                </c:pt>
                <c:pt idx="59">
                  <c:v>121.209389302571</c:v>
                </c:pt>
                <c:pt idx="60">
                  <c:v>117.757012280263</c:v>
                </c:pt>
                <c:pt idx="61">
                  <c:v>116.48036262277201</c:v>
                </c:pt>
                <c:pt idx="62">
                  <c:v>117.78473081860599</c:v>
                </c:pt>
                <c:pt idx="63">
                  <c:v>116.37334393400801</c:v>
                </c:pt>
                <c:pt idx="64">
                  <c:v>116.650016773711</c:v>
                </c:pt>
                <c:pt idx="65">
                  <c:v>116.72917319906099</c:v>
                </c:pt>
                <c:pt idx="66">
                  <c:v>118.20235755692801</c:v>
                </c:pt>
                <c:pt idx="67">
                  <c:v>118.43895639209001</c:v>
                </c:pt>
                <c:pt idx="68">
                  <c:v>117.39736515898301</c:v>
                </c:pt>
                <c:pt idx="69">
                  <c:v>118.541779201834</c:v>
                </c:pt>
                <c:pt idx="70">
                  <c:v>115.345199193244</c:v>
                </c:pt>
                <c:pt idx="71">
                  <c:v>116.05041477451</c:v>
                </c:pt>
                <c:pt idx="72">
                  <c:v>117.028510535824</c:v>
                </c:pt>
                <c:pt idx="73">
                  <c:v>118.66191024019599</c:v>
                </c:pt>
                <c:pt idx="74">
                  <c:v>119.01675208628301</c:v>
                </c:pt>
                <c:pt idx="75">
                  <c:v>120.69852446976</c:v>
                </c:pt>
                <c:pt idx="76">
                  <c:v>117.16689460882399</c:v>
                </c:pt>
                <c:pt idx="77">
                  <c:v>118.67316614469701</c:v>
                </c:pt>
                <c:pt idx="78">
                  <c:v>116.25337865273499</c:v>
                </c:pt>
                <c:pt idx="79">
                  <c:v>118.808237078293</c:v>
                </c:pt>
                <c:pt idx="80">
                  <c:v>116.584290150214</c:v>
                </c:pt>
                <c:pt idx="81">
                  <c:v>115.121934254157</c:v>
                </c:pt>
                <c:pt idx="82">
                  <c:v>115.082533398257</c:v>
                </c:pt>
                <c:pt idx="83">
                  <c:v>113.176190325466</c:v>
                </c:pt>
                <c:pt idx="84">
                  <c:v>117.130115297667</c:v>
                </c:pt>
                <c:pt idx="85">
                  <c:v>114.53944385136801</c:v>
                </c:pt>
                <c:pt idx="86">
                  <c:v>111.55007817161901</c:v>
                </c:pt>
                <c:pt idx="87">
                  <c:v>86.918914814353002</c:v>
                </c:pt>
                <c:pt idx="88">
                  <c:v>86.073101739278997</c:v>
                </c:pt>
                <c:pt idx="89">
                  <c:v>98.063350333003001</c:v>
                </c:pt>
                <c:pt idx="90">
                  <c:v>101.200790639785</c:v>
                </c:pt>
                <c:pt idx="91">
                  <c:v>106.82160909070799</c:v>
                </c:pt>
                <c:pt idx="92">
                  <c:v>108.623861456311</c:v>
                </c:pt>
                <c:pt idx="93">
                  <c:v>110.10706586864001</c:v>
                </c:pt>
                <c:pt idx="94">
                  <c:v>114.938059100385</c:v>
                </c:pt>
                <c:pt idx="95">
                  <c:v>114.259016274237</c:v>
                </c:pt>
                <c:pt idx="96">
                  <c:v>110.58414568459</c:v>
                </c:pt>
                <c:pt idx="97">
                  <c:v>110.268459741604</c:v>
                </c:pt>
                <c:pt idx="98">
                  <c:v>111.26824071089</c:v>
                </c:pt>
                <c:pt idx="99">
                  <c:v>108.55440754668599</c:v>
                </c:pt>
                <c:pt idx="100">
                  <c:v>109.89595274712001</c:v>
                </c:pt>
                <c:pt idx="101">
                  <c:v>107.45368479639301</c:v>
                </c:pt>
                <c:pt idx="102">
                  <c:v>112.47332262982501</c:v>
                </c:pt>
                <c:pt idx="103">
                  <c:v>114.852224592181</c:v>
                </c:pt>
                <c:pt idx="104">
                  <c:v>110.326329348729</c:v>
                </c:pt>
                <c:pt idx="105">
                  <c:v>112.697971110927</c:v>
                </c:pt>
                <c:pt idx="106">
                  <c:v>115.004236225272</c:v>
                </c:pt>
                <c:pt idx="107">
                  <c:v>113.40028846419099</c:v>
                </c:pt>
                <c:pt idx="108">
                  <c:v>117.29815205770799</c:v>
                </c:pt>
                <c:pt idx="109">
                  <c:v>117.00841534386601</c:v>
                </c:pt>
                <c:pt idx="110">
                  <c:v>118.85938040839299</c:v>
                </c:pt>
                <c:pt idx="111">
                  <c:v>121.083984783175</c:v>
                </c:pt>
                <c:pt idx="112">
                  <c:v>122.168757553989</c:v>
                </c:pt>
                <c:pt idx="113">
                  <c:v>121.333494642456</c:v>
                </c:pt>
                <c:pt idx="114">
                  <c:v>121.099256855129</c:v>
                </c:pt>
                <c:pt idx="115">
                  <c:v>120.197314648711</c:v>
                </c:pt>
                <c:pt idx="116">
                  <c:v>122.640604769852</c:v>
                </c:pt>
                <c:pt idx="117">
                  <c:v>120.826980360012</c:v>
                </c:pt>
                <c:pt idx="118">
                  <c:v>116.54004849570801</c:v>
                </c:pt>
                <c:pt idx="119">
                  <c:v>122.73505884586</c:v>
                </c:pt>
              </c:numCache>
            </c:numRef>
          </c:val>
          <c:extLst>
            <c:ext xmlns:c16="http://schemas.microsoft.com/office/drawing/2014/chart" uri="{C3380CC4-5D6E-409C-BE32-E72D297353CC}">
              <c16:uniqueId val="{00000014-602F-4309-A9D4-66FB6CC9A837}"/>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88'!$D$5</c:f>
              <c:strCache>
                <c:ptCount val="1"/>
                <c:pt idx="0">
                  <c:v>Tendencia-ciclo</c:v>
                </c:pt>
              </c:strCache>
            </c:strRef>
          </c:tx>
          <c:spPr>
            <a:ln w="28575" cap="rnd">
              <a:solidFill>
                <a:srgbClr val="B69630"/>
              </a:solidFill>
              <a:round/>
            </a:ln>
            <a:effectLst/>
          </c:spPr>
          <c:marker>
            <c:symbol val="none"/>
          </c:marker>
          <c:cat>
            <c:multiLvlStrRef>
              <c:f>'F88'!$A$6:$B$125</c:f>
              <c:multiLvlStrCache>
                <c:ptCount val="12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88'!$D$6:$D$125</c:f>
              <c:numCache>
                <c:formatCode>0.0</c:formatCode>
                <c:ptCount val="120"/>
                <c:pt idx="0">
                  <c:v>98.030494592867001</c:v>
                </c:pt>
                <c:pt idx="1">
                  <c:v>97.942949400093994</c:v>
                </c:pt>
                <c:pt idx="2">
                  <c:v>97.827344061334003</c:v>
                </c:pt>
                <c:pt idx="3">
                  <c:v>97.864908919217001</c:v>
                </c:pt>
                <c:pt idx="4">
                  <c:v>98.229008342303999</c:v>
                </c:pt>
                <c:pt idx="5">
                  <c:v>98.985508230942003</c:v>
                </c:pt>
                <c:pt idx="6">
                  <c:v>99.989725403885004</c:v>
                </c:pt>
                <c:pt idx="7">
                  <c:v>101.045464183316</c:v>
                </c:pt>
                <c:pt idx="8">
                  <c:v>101.87198093822499</c:v>
                </c:pt>
                <c:pt idx="9">
                  <c:v>102.319787091141</c:v>
                </c:pt>
                <c:pt idx="10">
                  <c:v>102.531366104711</c:v>
                </c:pt>
                <c:pt idx="11">
                  <c:v>102.82516756944101</c:v>
                </c:pt>
                <c:pt idx="12">
                  <c:v>103.588554144021</c:v>
                </c:pt>
                <c:pt idx="13">
                  <c:v>104.878443390302</c:v>
                </c:pt>
                <c:pt idx="14">
                  <c:v>106.430929909931</c:v>
                </c:pt>
                <c:pt idx="15">
                  <c:v>107.78197004885099</c:v>
                </c:pt>
                <c:pt idx="16">
                  <c:v>108.667082820624</c:v>
                </c:pt>
                <c:pt idx="17">
                  <c:v>109.03519430590801</c:v>
                </c:pt>
                <c:pt idx="18">
                  <c:v>109.12425729573501</c:v>
                </c:pt>
                <c:pt idx="19">
                  <c:v>109.278068139341</c:v>
                </c:pt>
                <c:pt idx="20">
                  <c:v>109.707380978457</c:v>
                </c:pt>
                <c:pt idx="21">
                  <c:v>110.377321168424</c:v>
                </c:pt>
                <c:pt idx="22">
                  <c:v>110.963372683426</c:v>
                </c:pt>
                <c:pt idx="23">
                  <c:v>111.210035075759</c:v>
                </c:pt>
                <c:pt idx="24">
                  <c:v>110.988386769974</c:v>
                </c:pt>
                <c:pt idx="25">
                  <c:v>110.594810497982</c:v>
                </c:pt>
                <c:pt idx="26">
                  <c:v>110.549759278959</c:v>
                </c:pt>
                <c:pt idx="27">
                  <c:v>111.224413628131</c:v>
                </c:pt>
                <c:pt idx="28">
                  <c:v>112.583321540036</c:v>
                </c:pt>
                <c:pt idx="29">
                  <c:v>114.197358758212</c:v>
                </c:pt>
                <c:pt idx="30">
                  <c:v>115.62920199494</c:v>
                </c:pt>
                <c:pt idx="31">
                  <c:v>116.540474862086</c:v>
                </c:pt>
                <c:pt idx="32">
                  <c:v>116.868118125181</c:v>
                </c:pt>
                <c:pt idx="33">
                  <c:v>116.73743005215501</c:v>
                </c:pt>
                <c:pt idx="34">
                  <c:v>116.33572746434599</c:v>
                </c:pt>
                <c:pt idx="35">
                  <c:v>115.89121227604799</c:v>
                </c:pt>
                <c:pt idx="36">
                  <c:v>115.61274337887799</c:v>
                </c:pt>
                <c:pt idx="37">
                  <c:v>115.51881639302201</c:v>
                </c:pt>
                <c:pt idx="38">
                  <c:v>115.353392528406</c:v>
                </c:pt>
                <c:pt idx="39">
                  <c:v>115.038852126394</c:v>
                </c:pt>
                <c:pt idx="40">
                  <c:v>114.615991672319</c:v>
                </c:pt>
                <c:pt idx="41">
                  <c:v>114.21388191635801</c:v>
                </c:pt>
                <c:pt idx="42">
                  <c:v>113.92510434184901</c:v>
                </c:pt>
                <c:pt idx="43">
                  <c:v>113.79630165773099</c:v>
                </c:pt>
                <c:pt idx="44">
                  <c:v>113.856594645965</c:v>
                </c:pt>
                <c:pt idx="45">
                  <c:v>114.163347839629</c:v>
                </c:pt>
                <c:pt idx="46">
                  <c:v>114.68441169208199</c:v>
                </c:pt>
                <c:pt idx="47">
                  <c:v>115.197213288599</c:v>
                </c:pt>
                <c:pt idx="48">
                  <c:v>115.54256915015</c:v>
                </c:pt>
                <c:pt idx="49">
                  <c:v>115.70728195589101</c:v>
                </c:pt>
                <c:pt idx="50">
                  <c:v>115.75564502454201</c:v>
                </c:pt>
                <c:pt idx="51">
                  <c:v>115.791377751054</c:v>
                </c:pt>
                <c:pt idx="52">
                  <c:v>115.83453733569699</c:v>
                </c:pt>
                <c:pt idx="53">
                  <c:v>115.944535616705</c:v>
                </c:pt>
                <c:pt idx="54">
                  <c:v>116.130362501368</c:v>
                </c:pt>
                <c:pt idx="55">
                  <c:v>116.41760964383499</c:v>
                </c:pt>
                <c:pt idx="56">
                  <c:v>116.73360878517801</c:v>
                </c:pt>
                <c:pt idx="57">
                  <c:v>117.001877282807</c:v>
                </c:pt>
                <c:pt idx="58">
                  <c:v>117.17239913434599</c:v>
                </c:pt>
                <c:pt idx="59">
                  <c:v>117.26802166602501</c:v>
                </c:pt>
                <c:pt idx="60">
                  <c:v>117.24125889841</c:v>
                </c:pt>
                <c:pt idx="61">
                  <c:v>117.107848321383</c:v>
                </c:pt>
                <c:pt idx="62">
                  <c:v>116.985200358011</c:v>
                </c:pt>
                <c:pt idx="63">
                  <c:v>116.93279252070199</c:v>
                </c:pt>
                <c:pt idx="64">
                  <c:v>117.046871507457</c:v>
                </c:pt>
                <c:pt idx="65">
                  <c:v>117.34710109468401</c:v>
                </c:pt>
                <c:pt idx="66">
                  <c:v>117.631661061763</c:v>
                </c:pt>
                <c:pt idx="67">
                  <c:v>117.699534595839</c:v>
                </c:pt>
                <c:pt idx="68">
                  <c:v>117.504619748103</c:v>
                </c:pt>
                <c:pt idx="69">
                  <c:v>117.147441586775</c:v>
                </c:pt>
                <c:pt idx="70">
                  <c:v>116.90355313133099</c:v>
                </c:pt>
                <c:pt idx="71">
                  <c:v>116.988373269468</c:v>
                </c:pt>
                <c:pt idx="72">
                  <c:v>117.460520384235</c:v>
                </c:pt>
                <c:pt idx="73">
                  <c:v>118.09185576078499</c:v>
                </c:pt>
                <c:pt idx="74">
                  <c:v>118.616267594503</c:v>
                </c:pt>
                <c:pt idx="75">
                  <c:v>118.864507206391</c:v>
                </c:pt>
                <c:pt idx="76">
                  <c:v>118.75375496943199</c:v>
                </c:pt>
                <c:pt idx="77">
                  <c:v>118.33870896105999</c:v>
                </c:pt>
                <c:pt idx="78">
                  <c:v>117.763693083959</c:v>
                </c:pt>
                <c:pt idx="79">
                  <c:v>117.077825885455</c:v>
                </c:pt>
                <c:pt idx="80">
                  <c:v>116.38375566312</c:v>
                </c:pt>
                <c:pt idx="81">
                  <c:v>115.694332746656</c:v>
                </c:pt>
                <c:pt idx="82">
                  <c:v>115.008933184691</c:v>
                </c:pt>
                <c:pt idx="83">
                  <c:v>114.34121100406399</c:v>
                </c:pt>
                <c:pt idx="84">
                  <c:v>113.744775845891</c:v>
                </c:pt>
                <c:pt idx="85">
                  <c:v>113.156679656211</c:v>
                </c:pt>
                <c:pt idx="86">
                  <c:v>112.501897473314</c:v>
                </c:pt>
                <c:pt idx="87">
                  <c:v>111.640566697618</c:v>
                </c:pt>
                <c:pt idx="88">
                  <c:v>110.66024263632301</c:v>
                </c:pt>
                <c:pt idx="89">
                  <c:v>109.729686315712</c:v>
                </c:pt>
                <c:pt idx="90">
                  <c:v>109.13205919975201</c:v>
                </c:pt>
                <c:pt idx="91">
                  <c:v>109.060236091417</c:v>
                </c:pt>
                <c:pt idx="92">
                  <c:v>109.417098872382</c:v>
                </c:pt>
                <c:pt idx="93">
                  <c:v>110.06394225106099</c:v>
                </c:pt>
                <c:pt idx="94">
                  <c:v>110.75429358929399</c:v>
                </c:pt>
                <c:pt idx="95">
                  <c:v>111.17201304654699</c:v>
                </c:pt>
                <c:pt idx="96">
                  <c:v>111.13056213481801</c:v>
                </c:pt>
                <c:pt idx="97">
                  <c:v>110.719625822431</c:v>
                </c:pt>
                <c:pt idx="98">
                  <c:v>110.256796764287</c:v>
                </c:pt>
                <c:pt idx="99">
                  <c:v>110.037880835541</c:v>
                </c:pt>
                <c:pt idx="100">
                  <c:v>110.141008938897</c:v>
                </c:pt>
                <c:pt idx="101">
                  <c:v>110.564626706342</c:v>
                </c:pt>
                <c:pt idx="102">
                  <c:v>111.12796302672901</c:v>
                </c:pt>
                <c:pt idx="103">
                  <c:v>111.72401367647301</c:v>
                </c:pt>
                <c:pt idx="104">
                  <c:v>112.363174861978</c:v>
                </c:pt>
                <c:pt idx="105">
                  <c:v>113.03945296719201</c:v>
                </c:pt>
                <c:pt idx="106">
                  <c:v>113.82681789040301</c:v>
                </c:pt>
                <c:pt idx="107">
                  <c:v>114.90810679960499</c:v>
                </c:pt>
                <c:pt idx="108">
                  <c:v>116.280573400317</c:v>
                </c:pt>
                <c:pt idx="109">
                  <c:v>117.81842527503601</c:v>
                </c:pt>
                <c:pt idx="110">
                  <c:v>119.212444714258</c:v>
                </c:pt>
                <c:pt idx="111">
                  <c:v>120.322213950752</c:v>
                </c:pt>
                <c:pt idx="112">
                  <c:v>121.095073744261</c:v>
                </c:pt>
                <c:pt idx="113">
                  <c:v>121.449379123687</c:v>
                </c:pt>
                <c:pt idx="114">
                  <c:v>121.50193213142499</c:v>
                </c:pt>
                <c:pt idx="115">
                  <c:v>121.425799285127</c:v>
                </c:pt>
                <c:pt idx="116">
                  <c:v>121.307076596493</c:v>
                </c:pt>
                <c:pt idx="117">
                  <c:v>121.222283387503</c:v>
                </c:pt>
                <c:pt idx="118">
                  <c:v>121.135104837745</c:v>
                </c:pt>
                <c:pt idx="119">
                  <c:v>120.982506883197</c:v>
                </c:pt>
              </c:numCache>
            </c:numRef>
          </c:val>
          <c:smooth val="0"/>
          <c:extLst>
            <c:ext xmlns:c16="http://schemas.microsoft.com/office/drawing/2014/chart" uri="{C3380CC4-5D6E-409C-BE32-E72D297353CC}">
              <c16:uniqueId val="{00000015-602F-4309-A9D4-66FB6CC9A837}"/>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130"/>
          <c:min val="8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E64C-481F-92B8-9E624C512C17}"/>
              </c:ext>
            </c:extLst>
          </c:dPt>
          <c:dPt>
            <c:idx val="1"/>
            <c:invertIfNegative val="0"/>
            <c:bubble3D val="0"/>
            <c:spPr>
              <a:solidFill>
                <a:srgbClr val="7C878E"/>
              </a:solidFill>
              <a:ln>
                <a:noFill/>
              </a:ln>
              <a:effectLst/>
            </c:spPr>
            <c:extLst>
              <c:ext xmlns:c16="http://schemas.microsoft.com/office/drawing/2014/chart" uri="{C3380CC4-5D6E-409C-BE32-E72D297353CC}">
                <c16:uniqueId val="{00000003-E64C-481F-92B8-9E624C512C17}"/>
              </c:ext>
            </c:extLst>
          </c:dPt>
          <c:dPt>
            <c:idx val="2"/>
            <c:invertIfNegative val="0"/>
            <c:bubble3D val="0"/>
            <c:spPr>
              <a:solidFill>
                <a:srgbClr val="7C878E"/>
              </a:solidFill>
              <a:ln>
                <a:noFill/>
              </a:ln>
              <a:effectLst/>
            </c:spPr>
            <c:extLst>
              <c:ext xmlns:c16="http://schemas.microsoft.com/office/drawing/2014/chart" uri="{C3380CC4-5D6E-409C-BE32-E72D297353CC}">
                <c16:uniqueId val="{00000005-E64C-481F-92B8-9E624C512C17}"/>
              </c:ext>
            </c:extLst>
          </c:dPt>
          <c:dPt>
            <c:idx val="3"/>
            <c:invertIfNegative val="0"/>
            <c:bubble3D val="0"/>
            <c:spPr>
              <a:solidFill>
                <a:srgbClr val="7C878E"/>
              </a:solidFill>
              <a:ln>
                <a:noFill/>
              </a:ln>
              <a:effectLst/>
            </c:spPr>
            <c:extLst>
              <c:ext xmlns:c16="http://schemas.microsoft.com/office/drawing/2014/chart" uri="{C3380CC4-5D6E-409C-BE32-E72D297353CC}">
                <c16:uniqueId val="{00000007-E64C-481F-92B8-9E624C512C17}"/>
              </c:ext>
            </c:extLst>
          </c:dPt>
          <c:dPt>
            <c:idx val="4"/>
            <c:invertIfNegative val="0"/>
            <c:bubble3D val="0"/>
            <c:spPr>
              <a:solidFill>
                <a:srgbClr val="7C878E"/>
              </a:solidFill>
              <a:ln>
                <a:noFill/>
              </a:ln>
              <a:effectLst/>
            </c:spPr>
            <c:extLst>
              <c:ext xmlns:c16="http://schemas.microsoft.com/office/drawing/2014/chart" uri="{C3380CC4-5D6E-409C-BE32-E72D297353CC}">
                <c16:uniqueId val="{00000009-E64C-481F-92B8-9E624C512C17}"/>
              </c:ext>
            </c:extLst>
          </c:dPt>
          <c:dPt>
            <c:idx val="5"/>
            <c:invertIfNegative val="0"/>
            <c:bubble3D val="0"/>
            <c:spPr>
              <a:solidFill>
                <a:srgbClr val="7C878E"/>
              </a:solidFill>
              <a:ln>
                <a:noFill/>
              </a:ln>
              <a:effectLst/>
            </c:spPr>
            <c:extLst>
              <c:ext xmlns:c16="http://schemas.microsoft.com/office/drawing/2014/chart" uri="{C3380CC4-5D6E-409C-BE32-E72D297353CC}">
                <c16:uniqueId val="{0000000B-E64C-481F-92B8-9E624C512C17}"/>
              </c:ext>
            </c:extLst>
          </c:dPt>
          <c:dPt>
            <c:idx val="6"/>
            <c:invertIfNegative val="0"/>
            <c:bubble3D val="0"/>
            <c:spPr>
              <a:solidFill>
                <a:srgbClr val="7C878E"/>
              </a:solidFill>
              <a:ln>
                <a:noFill/>
              </a:ln>
              <a:effectLst/>
            </c:spPr>
            <c:extLst>
              <c:ext xmlns:c16="http://schemas.microsoft.com/office/drawing/2014/chart" uri="{C3380CC4-5D6E-409C-BE32-E72D297353CC}">
                <c16:uniqueId val="{0000000D-E64C-481F-92B8-9E624C512C17}"/>
              </c:ext>
            </c:extLst>
          </c:dPt>
          <c:dPt>
            <c:idx val="7"/>
            <c:invertIfNegative val="0"/>
            <c:bubble3D val="0"/>
            <c:spPr>
              <a:solidFill>
                <a:srgbClr val="7C878E"/>
              </a:solidFill>
              <a:ln>
                <a:noFill/>
              </a:ln>
              <a:effectLst/>
            </c:spPr>
            <c:extLst>
              <c:ext xmlns:c16="http://schemas.microsoft.com/office/drawing/2014/chart" uri="{C3380CC4-5D6E-409C-BE32-E72D297353CC}">
                <c16:uniqueId val="{0000000F-E64C-481F-92B8-9E624C512C17}"/>
              </c:ext>
            </c:extLst>
          </c:dPt>
          <c:dPt>
            <c:idx val="8"/>
            <c:invertIfNegative val="0"/>
            <c:bubble3D val="0"/>
            <c:spPr>
              <a:solidFill>
                <a:srgbClr val="7C878E"/>
              </a:solidFill>
              <a:ln>
                <a:noFill/>
              </a:ln>
              <a:effectLst/>
            </c:spPr>
            <c:extLst>
              <c:ext xmlns:c16="http://schemas.microsoft.com/office/drawing/2014/chart" uri="{C3380CC4-5D6E-409C-BE32-E72D297353CC}">
                <c16:uniqueId val="{00000011-E64C-481F-92B8-9E624C512C17}"/>
              </c:ext>
            </c:extLst>
          </c:dPt>
          <c:dPt>
            <c:idx val="9"/>
            <c:invertIfNegative val="0"/>
            <c:bubble3D val="0"/>
            <c:spPr>
              <a:solidFill>
                <a:srgbClr val="7C878E"/>
              </a:solidFill>
              <a:ln>
                <a:noFill/>
              </a:ln>
              <a:effectLst/>
            </c:spPr>
            <c:extLst>
              <c:ext xmlns:c16="http://schemas.microsoft.com/office/drawing/2014/chart" uri="{C3380CC4-5D6E-409C-BE32-E72D297353CC}">
                <c16:uniqueId val="{00000013-E64C-481F-92B8-9E624C512C1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E64C-481F-92B8-9E624C512C1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E64C-481F-92B8-9E624C512C1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E64C-481F-92B8-9E624C512C1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E64C-481F-92B8-9E624C512C1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E64C-481F-92B8-9E624C512C1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E64C-481F-92B8-9E624C512C17}"/>
              </c:ext>
            </c:extLst>
          </c:dPt>
          <c:dPt>
            <c:idx val="16"/>
            <c:invertIfNegative val="0"/>
            <c:bubble3D val="0"/>
            <c:spPr>
              <a:solidFill>
                <a:srgbClr val="7C878E"/>
              </a:solidFill>
              <a:ln>
                <a:noFill/>
              </a:ln>
              <a:effectLst/>
            </c:spPr>
            <c:extLst>
              <c:ext xmlns:c16="http://schemas.microsoft.com/office/drawing/2014/chart" uri="{C3380CC4-5D6E-409C-BE32-E72D297353CC}">
                <c16:uniqueId val="{00000021-E64C-481F-92B8-9E624C512C17}"/>
              </c:ext>
            </c:extLst>
          </c:dPt>
          <c:dPt>
            <c:idx val="17"/>
            <c:invertIfNegative val="0"/>
            <c:bubble3D val="0"/>
            <c:spPr>
              <a:solidFill>
                <a:srgbClr val="95682B"/>
              </a:solidFill>
              <a:ln>
                <a:noFill/>
              </a:ln>
              <a:effectLst/>
            </c:spPr>
            <c:extLst>
              <c:ext xmlns:c16="http://schemas.microsoft.com/office/drawing/2014/chart" uri="{C3380CC4-5D6E-409C-BE32-E72D297353CC}">
                <c16:uniqueId val="{00000023-E64C-481F-92B8-9E624C512C17}"/>
              </c:ext>
            </c:extLst>
          </c:dPt>
          <c:dPt>
            <c:idx val="23"/>
            <c:invertIfNegative val="0"/>
            <c:bubble3D val="0"/>
            <c:spPr>
              <a:solidFill>
                <a:srgbClr val="FBBB27"/>
              </a:solidFill>
              <a:ln>
                <a:noFill/>
              </a:ln>
              <a:effectLst/>
            </c:spPr>
            <c:extLst>
              <c:ext xmlns:c16="http://schemas.microsoft.com/office/drawing/2014/chart" uri="{C3380CC4-5D6E-409C-BE32-E72D297353CC}">
                <c16:uniqueId val="{00000025-E64C-481F-92B8-9E624C512C1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9'!$A$6:$A$38</c:f>
              <c:strCache>
                <c:ptCount val="33"/>
                <c:pt idx="0">
                  <c:v>Morelos</c:v>
                </c:pt>
                <c:pt idx="1">
                  <c:v>Colima</c:v>
                </c:pt>
                <c:pt idx="2">
                  <c:v>Veracruz</c:v>
                </c:pt>
                <c:pt idx="3">
                  <c:v>Tlaxcala</c:v>
                </c:pt>
                <c:pt idx="4">
                  <c:v>Durango</c:v>
                </c:pt>
                <c:pt idx="5">
                  <c:v>Guerrero</c:v>
                </c:pt>
                <c:pt idx="6">
                  <c:v>Aguascalientes</c:v>
                </c:pt>
                <c:pt idx="7">
                  <c:v>Zacatecas</c:v>
                </c:pt>
                <c:pt idx="8">
                  <c:v>Sinaloa</c:v>
                </c:pt>
                <c:pt idx="9">
                  <c:v>Campeche</c:v>
                </c:pt>
                <c:pt idx="10">
                  <c:v>Baja California</c:v>
                </c:pt>
                <c:pt idx="11">
                  <c:v>Tamaulipas</c:v>
                </c:pt>
                <c:pt idx="12">
                  <c:v>Querétaro</c:v>
                </c:pt>
                <c:pt idx="13">
                  <c:v>Yucatán</c:v>
                </c:pt>
                <c:pt idx="14">
                  <c:v>Michoacán</c:v>
                </c:pt>
                <c:pt idx="15">
                  <c:v>Estado de México</c:v>
                </c:pt>
                <c:pt idx="16">
                  <c:v>San Luis Potosí</c:v>
                </c:pt>
                <c:pt idx="17">
                  <c:v>Nacional</c:v>
                </c:pt>
                <c:pt idx="18">
                  <c:v>Sonora</c:v>
                </c:pt>
                <c:pt idx="19">
                  <c:v>Nuevo León</c:v>
                </c:pt>
                <c:pt idx="20">
                  <c:v>Chihuahua</c:v>
                </c:pt>
                <c:pt idx="21">
                  <c:v>Baja California Sur</c:v>
                </c:pt>
                <c:pt idx="22">
                  <c:v>Nayarit</c:v>
                </c:pt>
                <c:pt idx="23">
                  <c:v>Jalisco</c:v>
                </c:pt>
                <c:pt idx="24">
                  <c:v>Coahuila</c:v>
                </c:pt>
                <c:pt idx="25">
                  <c:v>Tabasco</c:v>
                </c:pt>
                <c:pt idx="26">
                  <c:v>Guanajuato</c:v>
                </c:pt>
                <c:pt idx="27">
                  <c:v>Puebla</c:v>
                </c:pt>
                <c:pt idx="28">
                  <c:v>Hidalgo</c:v>
                </c:pt>
                <c:pt idx="29">
                  <c:v>Ciudad de México</c:v>
                </c:pt>
                <c:pt idx="30">
                  <c:v>Chiapas</c:v>
                </c:pt>
                <c:pt idx="31">
                  <c:v>Quintana Roo</c:v>
                </c:pt>
                <c:pt idx="32">
                  <c:v>Oaxaca</c:v>
                </c:pt>
              </c:strCache>
            </c:strRef>
          </c:cat>
          <c:val>
            <c:numRef>
              <c:f>'F89'!$B$6:$B$38</c:f>
              <c:numCache>
                <c:formatCode>0.0</c:formatCode>
                <c:ptCount val="33"/>
                <c:pt idx="0">
                  <c:v>-25.455956470783999</c:v>
                </c:pt>
                <c:pt idx="1">
                  <c:v>-10.019482616189</c:v>
                </c:pt>
                <c:pt idx="2">
                  <c:v>-8.6295298095199993</c:v>
                </c:pt>
                <c:pt idx="3">
                  <c:v>-8.1754981657610006</c:v>
                </c:pt>
                <c:pt idx="4">
                  <c:v>-7.1624563270730004</c:v>
                </c:pt>
                <c:pt idx="5">
                  <c:v>-4.9679506820819999</c:v>
                </c:pt>
                <c:pt idx="6">
                  <c:v>-4.8296237127800001</c:v>
                </c:pt>
                <c:pt idx="7">
                  <c:v>-4.478926193295</c:v>
                </c:pt>
                <c:pt idx="8">
                  <c:v>-3.7631710210099998</c:v>
                </c:pt>
                <c:pt idx="9">
                  <c:v>-3.7578254065790002</c:v>
                </c:pt>
                <c:pt idx="10">
                  <c:v>-3.0141425468629999</c:v>
                </c:pt>
                <c:pt idx="11">
                  <c:v>-2.156837266263</c:v>
                </c:pt>
                <c:pt idx="12">
                  <c:v>-0.59574655098700002</c:v>
                </c:pt>
                <c:pt idx="13">
                  <c:v>-0.58430061972699998</c:v>
                </c:pt>
                <c:pt idx="14">
                  <c:v>0.94086921583100003</c:v>
                </c:pt>
                <c:pt idx="15">
                  <c:v>1.0608130721060001</c:v>
                </c:pt>
                <c:pt idx="16">
                  <c:v>1.407460060195</c:v>
                </c:pt>
                <c:pt idx="17">
                  <c:v>2.4296501372939998</c:v>
                </c:pt>
                <c:pt idx="18">
                  <c:v>2.6050593205319998</c:v>
                </c:pt>
                <c:pt idx="19">
                  <c:v>3.303457954362</c:v>
                </c:pt>
                <c:pt idx="20">
                  <c:v>4.334331539321</c:v>
                </c:pt>
                <c:pt idx="21">
                  <c:v>6.0500573342850004</c:v>
                </c:pt>
                <c:pt idx="22">
                  <c:v>7.5610577695280003</c:v>
                </c:pt>
                <c:pt idx="23">
                  <c:v>8.2316989736909996</c:v>
                </c:pt>
                <c:pt idx="24">
                  <c:v>8.3087144291480008</c:v>
                </c:pt>
                <c:pt idx="25">
                  <c:v>9.3404503931700003</c:v>
                </c:pt>
                <c:pt idx="26">
                  <c:v>11.296985258521</c:v>
                </c:pt>
                <c:pt idx="27">
                  <c:v>11.310697031953</c:v>
                </c:pt>
                <c:pt idx="28">
                  <c:v>12.921309382246999</c:v>
                </c:pt>
                <c:pt idx="29">
                  <c:v>13.178667472978001</c:v>
                </c:pt>
                <c:pt idx="30">
                  <c:v>15.380952989240001</c:v>
                </c:pt>
                <c:pt idx="31">
                  <c:v>28.409494556927999</c:v>
                </c:pt>
                <c:pt idx="32">
                  <c:v>55.329893359758003</c:v>
                </c:pt>
              </c:numCache>
            </c:numRef>
          </c:val>
          <c:extLst>
            <c:ext xmlns:c16="http://schemas.microsoft.com/office/drawing/2014/chart" uri="{C3380CC4-5D6E-409C-BE32-E72D297353CC}">
              <c16:uniqueId val="{00000026-E64C-481F-92B8-9E624C512C1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DF8-471D-B678-0CA9AE24658C}"/>
              </c:ext>
            </c:extLst>
          </c:dPt>
          <c:dPt>
            <c:idx val="1"/>
            <c:invertIfNegative val="0"/>
            <c:bubble3D val="0"/>
            <c:spPr>
              <a:solidFill>
                <a:srgbClr val="7C878E"/>
              </a:solidFill>
              <a:ln>
                <a:noFill/>
              </a:ln>
              <a:effectLst/>
            </c:spPr>
            <c:extLst>
              <c:ext xmlns:c16="http://schemas.microsoft.com/office/drawing/2014/chart" uri="{C3380CC4-5D6E-409C-BE32-E72D297353CC}">
                <c16:uniqueId val="{00000003-6DF8-471D-B678-0CA9AE24658C}"/>
              </c:ext>
            </c:extLst>
          </c:dPt>
          <c:dPt>
            <c:idx val="2"/>
            <c:invertIfNegative val="0"/>
            <c:bubble3D val="0"/>
            <c:spPr>
              <a:solidFill>
                <a:srgbClr val="7C878E"/>
              </a:solidFill>
              <a:ln>
                <a:noFill/>
              </a:ln>
              <a:effectLst/>
            </c:spPr>
            <c:extLst>
              <c:ext xmlns:c16="http://schemas.microsoft.com/office/drawing/2014/chart" uri="{C3380CC4-5D6E-409C-BE32-E72D297353CC}">
                <c16:uniqueId val="{00000005-6DF8-471D-B678-0CA9AE24658C}"/>
              </c:ext>
            </c:extLst>
          </c:dPt>
          <c:dPt>
            <c:idx val="3"/>
            <c:invertIfNegative val="0"/>
            <c:bubble3D val="0"/>
            <c:spPr>
              <a:solidFill>
                <a:srgbClr val="7C878E"/>
              </a:solidFill>
              <a:ln>
                <a:noFill/>
              </a:ln>
              <a:effectLst/>
            </c:spPr>
            <c:extLst>
              <c:ext xmlns:c16="http://schemas.microsoft.com/office/drawing/2014/chart" uri="{C3380CC4-5D6E-409C-BE32-E72D297353CC}">
                <c16:uniqueId val="{00000007-6DF8-471D-B678-0CA9AE24658C}"/>
              </c:ext>
            </c:extLst>
          </c:dPt>
          <c:dPt>
            <c:idx val="4"/>
            <c:invertIfNegative val="0"/>
            <c:bubble3D val="0"/>
            <c:spPr>
              <a:solidFill>
                <a:srgbClr val="7C878E"/>
              </a:solidFill>
              <a:ln>
                <a:noFill/>
              </a:ln>
              <a:effectLst/>
            </c:spPr>
            <c:extLst>
              <c:ext xmlns:c16="http://schemas.microsoft.com/office/drawing/2014/chart" uri="{C3380CC4-5D6E-409C-BE32-E72D297353CC}">
                <c16:uniqueId val="{00000009-6DF8-471D-B678-0CA9AE24658C}"/>
              </c:ext>
            </c:extLst>
          </c:dPt>
          <c:dPt>
            <c:idx val="5"/>
            <c:invertIfNegative val="0"/>
            <c:bubble3D val="0"/>
            <c:spPr>
              <a:solidFill>
                <a:srgbClr val="7C878E"/>
              </a:solidFill>
              <a:ln>
                <a:noFill/>
              </a:ln>
              <a:effectLst/>
            </c:spPr>
            <c:extLst>
              <c:ext xmlns:c16="http://schemas.microsoft.com/office/drawing/2014/chart" uri="{C3380CC4-5D6E-409C-BE32-E72D297353CC}">
                <c16:uniqueId val="{0000000B-6DF8-471D-B678-0CA9AE24658C}"/>
              </c:ext>
            </c:extLst>
          </c:dPt>
          <c:dPt>
            <c:idx val="6"/>
            <c:invertIfNegative val="0"/>
            <c:bubble3D val="0"/>
            <c:spPr>
              <a:solidFill>
                <a:srgbClr val="7C878E"/>
              </a:solidFill>
              <a:ln>
                <a:noFill/>
              </a:ln>
              <a:effectLst/>
            </c:spPr>
            <c:extLst>
              <c:ext xmlns:c16="http://schemas.microsoft.com/office/drawing/2014/chart" uri="{C3380CC4-5D6E-409C-BE32-E72D297353CC}">
                <c16:uniqueId val="{0000000D-6DF8-471D-B678-0CA9AE24658C}"/>
              </c:ext>
            </c:extLst>
          </c:dPt>
          <c:dPt>
            <c:idx val="7"/>
            <c:invertIfNegative val="0"/>
            <c:bubble3D val="0"/>
            <c:spPr>
              <a:solidFill>
                <a:srgbClr val="7C878E"/>
              </a:solidFill>
              <a:ln>
                <a:noFill/>
              </a:ln>
              <a:effectLst/>
            </c:spPr>
            <c:extLst>
              <c:ext xmlns:c16="http://schemas.microsoft.com/office/drawing/2014/chart" uri="{C3380CC4-5D6E-409C-BE32-E72D297353CC}">
                <c16:uniqueId val="{0000000F-6DF8-471D-B678-0CA9AE24658C}"/>
              </c:ext>
            </c:extLst>
          </c:dPt>
          <c:dPt>
            <c:idx val="8"/>
            <c:invertIfNegative val="0"/>
            <c:bubble3D val="0"/>
            <c:spPr>
              <a:solidFill>
                <a:srgbClr val="7C878E"/>
              </a:solidFill>
              <a:ln>
                <a:noFill/>
              </a:ln>
              <a:effectLst/>
            </c:spPr>
            <c:extLst>
              <c:ext xmlns:c16="http://schemas.microsoft.com/office/drawing/2014/chart" uri="{C3380CC4-5D6E-409C-BE32-E72D297353CC}">
                <c16:uniqueId val="{00000011-6DF8-471D-B678-0CA9AE24658C}"/>
              </c:ext>
            </c:extLst>
          </c:dPt>
          <c:dPt>
            <c:idx val="9"/>
            <c:invertIfNegative val="0"/>
            <c:bubble3D val="0"/>
            <c:spPr>
              <a:solidFill>
                <a:srgbClr val="7C878E"/>
              </a:solidFill>
              <a:ln>
                <a:noFill/>
              </a:ln>
              <a:effectLst/>
            </c:spPr>
            <c:extLst>
              <c:ext xmlns:c16="http://schemas.microsoft.com/office/drawing/2014/chart" uri="{C3380CC4-5D6E-409C-BE32-E72D297353CC}">
                <c16:uniqueId val="{00000013-6DF8-471D-B678-0CA9AE24658C}"/>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DF8-471D-B678-0CA9AE24658C}"/>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DF8-471D-B678-0CA9AE24658C}"/>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DF8-471D-B678-0CA9AE24658C}"/>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DF8-471D-B678-0CA9AE24658C}"/>
              </c:ext>
            </c:extLst>
          </c:dPt>
          <c:dPt>
            <c:idx val="14"/>
            <c:invertIfNegative val="0"/>
            <c:bubble3D val="0"/>
            <c:spPr>
              <a:solidFill>
                <a:srgbClr val="95682B"/>
              </a:solidFill>
              <a:ln>
                <a:noFill/>
              </a:ln>
              <a:effectLst/>
            </c:spPr>
            <c:extLst>
              <c:ext xmlns:c16="http://schemas.microsoft.com/office/drawing/2014/chart" uri="{C3380CC4-5D6E-409C-BE32-E72D297353CC}">
                <c16:uniqueId val="{0000001D-6DF8-471D-B678-0CA9AE24658C}"/>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DF8-471D-B678-0CA9AE24658C}"/>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DF8-471D-B678-0CA9AE24658C}"/>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DF8-471D-B678-0CA9AE24658C}"/>
              </c:ext>
            </c:extLst>
          </c:dPt>
          <c:dPt>
            <c:idx val="28"/>
            <c:invertIfNegative val="0"/>
            <c:bubble3D val="0"/>
            <c:spPr>
              <a:solidFill>
                <a:srgbClr val="FBBB27"/>
              </a:solidFill>
              <a:ln>
                <a:noFill/>
              </a:ln>
              <a:effectLst/>
            </c:spPr>
            <c:extLst>
              <c:ext xmlns:c16="http://schemas.microsoft.com/office/drawing/2014/chart" uri="{C3380CC4-5D6E-409C-BE32-E72D297353CC}">
                <c16:uniqueId val="{00000025-6DF8-471D-B678-0CA9AE24658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0'!$A$6:$A$38</c:f>
              <c:strCache>
                <c:ptCount val="33"/>
                <c:pt idx="0">
                  <c:v>Quintana Roo</c:v>
                </c:pt>
                <c:pt idx="1">
                  <c:v>Tlaxcala</c:v>
                </c:pt>
                <c:pt idx="2">
                  <c:v>Sinaloa</c:v>
                </c:pt>
                <c:pt idx="3">
                  <c:v>Baja California Sur</c:v>
                </c:pt>
                <c:pt idx="4">
                  <c:v>Morelos</c:v>
                </c:pt>
                <c:pt idx="5">
                  <c:v>Veracruz</c:v>
                </c:pt>
                <c:pt idx="6">
                  <c:v>Hidalgo</c:v>
                </c:pt>
                <c:pt idx="7">
                  <c:v>Michoacán</c:v>
                </c:pt>
                <c:pt idx="8">
                  <c:v>Chihuahua</c:v>
                </c:pt>
                <c:pt idx="9">
                  <c:v>Sonora</c:v>
                </c:pt>
                <c:pt idx="10">
                  <c:v>Durango</c:v>
                </c:pt>
                <c:pt idx="11">
                  <c:v>Campeche</c:v>
                </c:pt>
                <c:pt idx="12">
                  <c:v>Baja California</c:v>
                </c:pt>
                <c:pt idx="13">
                  <c:v>Querétaro</c:v>
                </c:pt>
                <c:pt idx="14">
                  <c:v>Nacional</c:v>
                </c:pt>
                <c:pt idx="15">
                  <c:v>Puebla</c:v>
                </c:pt>
                <c:pt idx="16">
                  <c:v>San Luis Potosí</c:v>
                </c:pt>
                <c:pt idx="17">
                  <c:v>Tamaulipas</c:v>
                </c:pt>
                <c:pt idx="18">
                  <c:v>Yucatán</c:v>
                </c:pt>
                <c:pt idx="19">
                  <c:v>Tabasco</c:v>
                </c:pt>
                <c:pt idx="20">
                  <c:v>Chiapas</c:v>
                </c:pt>
                <c:pt idx="21">
                  <c:v>Nayarit</c:v>
                </c:pt>
                <c:pt idx="22">
                  <c:v>Nuevo León</c:v>
                </c:pt>
                <c:pt idx="23">
                  <c:v>Guerrero</c:v>
                </c:pt>
                <c:pt idx="24">
                  <c:v>Estado de México</c:v>
                </c:pt>
                <c:pt idx="25">
                  <c:v>Zacatecas</c:v>
                </c:pt>
                <c:pt idx="26">
                  <c:v>Aguascalientes</c:v>
                </c:pt>
                <c:pt idx="27">
                  <c:v>Guanajuato</c:v>
                </c:pt>
                <c:pt idx="28">
                  <c:v>Jalisco</c:v>
                </c:pt>
                <c:pt idx="29">
                  <c:v>Oaxaca</c:v>
                </c:pt>
                <c:pt idx="30">
                  <c:v>Coahuila</c:v>
                </c:pt>
                <c:pt idx="31">
                  <c:v>Colima</c:v>
                </c:pt>
                <c:pt idx="32">
                  <c:v>Ciudad de México</c:v>
                </c:pt>
              </c:strCache>
            </c:strRef>
          </c:cat>
          <c:val>
            <c:numRef>
              <c:f>'F90'!$B$6:$B$38</c:f>
              <c:numCache>
                <c:formatCode>0.0</c:formatCode>
                <c:ptCount val="33"/>
                <c:pt idx="0">
                  <c:v>-23.631200914604001</c:v>
                </c:pt>
                <c:pt idx="1">
                  <c:v>-7.2452265341570001</c:v>
                </c:pt>
                <c:pt idx="2">
                  <c:v>-4.7945104310769997</c:v>
                </c:pt>
                <c:pt idx="3">
                  <c:v>-4.5475733613560001</c:v>
                </c:pt>
                <c:pt idx="4">
                  <c:v>-4.2546863958039998</c:v>
                </c:pt>
                <c:pt idx="5">
                  <c:v>-3.6331926852529999</c:v>
                </c:pt>
                <c:pt idx="6">
                  <c:v>-1.9058400981050001</c:v>
                </c:pt>
                <c:pt idx="7">
                  <c:v>-1.7863736072800001</c:v>
                </c:pt>
                <c:pt idx="8">
                  <c:v>-1.3708772197270001</c:v>
                </c:pt>
                <c:pt idx="9">
                  <c:v>-1.311813372327</c:v>
                </c:pt>
                <c:pt idx="10">
                  <c:v>-1.1103133294680001</c:v>
                </c:pt>
                <c:pt idx="11">
                  <c:v>-0.48006202511099999</c:v>
                </c:pt>
                <c:pt idx="12">
                  <c:v>-0.12864498432900001</c:v>
                </c:pt>
                <c:pt idx="13">
                  <c:v>-9.0498293973999999E-2</c:v>
                </c:pt>
                <c:pt idx="14">
                  <c:v>-5.4819223899E-2</c:v>
                </c:pt>
                <c:pt idx="15">
                  <c:v>0.39761072804699998</c:v>
                </c:pt>
                <c:pt idx="16">
                  <c:v>0.40381927745099999</c:v>
                </c:pt>
                <c:pt idx="17">
                  <c:v>0.48710184077699997</c:v>
                </c:pt>
                <c:pt idx="18">
                  <c:v>0.69871699838599999</c:v>
                </c:pt>
                <c:pt idx="19">
                  <c:v>1.149757339742</c:v>
                </c:pt>
                <c:pt idx="20">
                  <c:v>1.2025820610710001</c:v>
                </c:pt>
                <c:pt idx="21">
                  <c:v>1.332474290622</c:v>
                </c:pt>
                <c:pt idx="22">
                  <c:v>1.764843906196</c:v>
                </c:pt>
                <c:pt idx="23">
                  <c:v>1.81706321877</c:v>
                </c:pt>
                <c:pt idx="24">
                  <c:v>2.0184652901510001</c:v>
                </c:pt>
                <c:pt idx="25">
                  <c:v>2.9265634321389999</c:v>
                </c:pt>
                <c:pt idx="26">
                  <c:v>3.5955535450660001</c:v>
                </c:pt>
                <c:pt idx="27">
                  <c:v>4.4850067003980003</c:v>
                </c:pt>
                <c:pt idx="28">
                  <c:v>5.315778078109</c:v>
                </c:pt>
                <c:pt idx="29">
                  <c:v>6.0896228610180003</c:v>
                </c:pt>
                <c:pt idx="30">
                  <c:v>6.8943877706209999</c:v>
                </c:pt>
                <c:pt idx="31">
                  <c:v>7.3511258825289998</c:v>
                </c:pt>
                <c:pt idx="32">
                  <c:v>7.652040362198</c:v>
                </c:pt>
              </c:numCache>
            </c:numRef>
          </c:val>
          <c:extLst>
            <c:ext xmlns:c16="http://schemas.microsoft.com/office/drawing/2014/chart" uri="{C3380CC4-5D6E-409C-BE32-E72D297353CC}">
              <c16:uniqueId val="{00000026-6DF8-471D-B678-0CA9AE24658C}"/>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8D30-46A4-8A82-60F5C9AD197A}"/>
              </c:ext>
            </c:extLst>
          </c:dPt>
          <c:dPt>
            <c:idx val="2"/>
            <c:invertIfNegative val="0"/>
            <c:bubble3D val="0"/>
            <c:spPr>
              <a:solidFill>
                <a:srgbClr val="95682B"/>
              </a:solidFill>
              <a:ln>
                <a:noFill/>
              </a:ln>
              <a:effectLst/>
            </c:spPr>
            <c:extLst>
              <c:ext xmlns:c16="http://schemas.microsoft.com/office/drawing/2014/chart" uri="{C3380CC4-5D6E-409C-BE32-E72D297353CC}">
                <c16:uniqueId val="{00000003-8D30-46A4-8A82-60F5C9AD197A}"/>
              </c:ext>
            </c:extLst>
          </c:dPt>
          <c:dPt>
            <c:idx val="3"/>
            <c:invertIfNegative val="0"/>
            <c:bubble3D val="0"/>
            <c:spPr>
              <a:solidFill>
                <a:srgbClr val="BDCFD6"/>
              </a:solidFill>
              <a:ln>
                <a:noFill/>
              </a:ln>
              <a:effectLst/>
            </c:spPr>
            <c:extLst>
              <c:ext xmlns:c16="http://schemas.microsoft.com/office/drawing/2014/chart" uri="{C3380CC4-5D6E-409C-BE32-E72D297353CC}">
                <c16:uniqueId val="{00000005-8D30-46A4-8A82-60F5C9AD197A}"/>
              </c:ext>
            </c:extLst>
          </c:dPt>
          <c:dPt>
            <c:idx val="4"/>
            <c:invertIfNegative val="0"/>
            <c:bubble3D val="0"/>
            <c:spPr>
              <a:solidFill>
                <a:srgbClr val="004A98"/>
              </a:solidFill>
              <a:ln>
                <a:noFill/>
              </a:ln>
              <a:effectLst/>
            </c:spPr>
            <c:extLst>
              <c:ext xmlns:c16="http://schemas.microsoft.com/office/drawing/2014/chart" uri="{C3380CC4-5D6E-409C-BE32-E72D297353CC}">
                <c16:uniqueId val="{00000007-8D30-46A4-8A82-60F5C9AD197A}"/>
              </c:ext>
            </c:extLst>
          </c:dPt>
          <c:dPt>
            <c:idx val="6"/>
            <c:invertIfNegative val="0"/>
            <c:bubble3D val="0"/>
            <c:spPr>
              <a:solidFill>
                <a:srgbClr val="FBBB27"/>
              </a:solidFill>
              <a:ln>
                <a:noFill/>
              </a:ln>
              <a:effectLst/>
            </c:spPr>
            <c:extLst>
              <c:ext xmlns:c16="http://schemas.microsoft.com/office/drawing/2014/chart" uri="{C3380CC4-5D6E-409C-BE32-E72D297353CC}">
                <c16:uniqueId val="{00000009-8D30-46A4-8A82-60F5C9AD197A}"/>
              </c:ext>
            </c:extLst>
          </c:dPt>
          <c:dPt>
            <c:idx val="10"/>
            <c:invertIfNegative val="0"/>
            <c:bubble3D val="0"/>
            <c:spPr>
              <a:solidFill>
                <a:srgbClr val="FBBB27"/>
              </a:solidFill>
              <a:ln>
                <a:noFill/>
              </a:ln>
              <a:effectLst/>
            </c:spPr>
            <c:extLst>
              <c:ext xmlns:c16="http://schemas.microsoft.com/office/drawing/2014/chart" uri="{C3380CC4-5D6E-409C-BE32-E72D297353CC}">
                <c16:uniqueId val="{0000000B-8D30-46A4-8A82-60F5C9AD197A}"/>
              </c:ext>
            </c:extLst>
          </c:dPt>
          <c:dPt>
            <c:idx val="14"/>
            <c:invertIfNegative val="0"/>
            <c:bubble3D val="0"/>
            <c:spPr>
              <a:solidFill>
                <a:srgbClr val="FBBB27"/>
              </a:solidFill>
              <a:ln>
                <a:noFill/>
              </a:ln>
              <a:effectLst/>
            </c:spPr>
            <c:extLst>
              <c:ext xmlns:c16="http://schemas.microsoft.com/office/drawing/2014/chart" uri="{C3380CC4-5D6E-409C-BE32-E72D297353CC}">
                <c16:uniqueId val="{0000000D-8D30-46A4-8A82-60F5C9AD197A}"/>
              </c:ext>
            </c:extLst>
          </c:dPt>
          <c:dPt>
            <c:idx val="18"/>
            <c:invertIfNegative val="0"/>
            <c:bubble3D val="0"/>
            <c:spPr>
              <a:solidFill>
                <a:srgbClr val="FBBB27"/>
              </a:solidFill>
              <a:ln>
                <a:noFill/>
              </a:ln>
              <a:effectLst/>
            </c:spPr>
            <c:extLst>
              <c:ext xmlns:c16="http://schemas.microsoft.com/office/drawing/2014/chart" uri="{C3380CC4-5D6E-409C-BE32-E72D297353CC}">
                <c16:uniqueId val="{0000000F-8D30-46A4-8A82-60F5C9AD197A}"/>
              </c:ext>
            </c:extLst>
          </c:dPt>
          <c:dPt>
            <c:idx val="22"/>
            <c:invertIfNegative val="0"/>
            <c:bubble3D val="0"/>
            <c:spPr>
              <a:solidFill>
                <a:srgbClr val="FBBB27"/>
              </a:solidFill>
              <a:ln>
                <a:noFill/>
              </a:ln>
              <a:effectLst/>
            </c:spPr>
            <c:extLst>
              <c:ext xmlns:c16="http://schemas.microsoft.com/office/drawing/2014/chart" uri="{C3380CC4-5D6E-409C-BE32-E72D297353CC}">
                <c16:uniqueId val="{00000011-8D30-46A4-8A82-60F5C9AD197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1'!$A$6:$A$10</c:f>
              <c:strCache>
                <c:ptCount val="5"/>
                <c:pt idx="0">
                  <c:v>Actividades secundarias</c:v>
                </c:pt>
                <c:pt idx="1">
                  <c:v>Industria de la construcción</c:v>
                </c:pt>
                <c:pt idx="2">
                  <c:v>Industrias manufactureras</c:v>
                </c:pt>
                <c:pt idx="3">
                  <c:v>Minería</c:v>
                </c:pt>
                <c:pt idx="4">
                  <c:v>Servicios Públicos</c:v>
                </c:pt>
              </c:strCache>
            </c:strRef>
          </c:cat>
          <c:val>
            <c:numRef>
              <c:f>'F91'!$B$6:$B$10</c:f>
              <c:numCache>
                <c:formatCode>0.0</c:formatCode>
                <c:ptCount val="5"/>
                <c:pt idx="0">
                  <c:v>7.6873349274849998</c:v>
                </c:pt>
                <c:pt idx="1">
                  <c:v>-0.71331472770100002</c:v>
                </c:pt>
                <c:pt idx="2">
                  <c:v>10.698592573736001</c:v>
                </c:pt>
                <c:pt idx="3">
                  <c:v>3.166345998313</c:v>
                </c:pt>
                <c:pt idx="4">
                  <c:v>-2.042668871534</c:v>
                </c:pt>
              </c:numCache>
            </c:numRef>
          </c:val>
          <c:extLst>
            <c:ext xmlns:c16="http://schemas.microsoft.com/office/drawing/2014/chart" uri="{C3380CC4-5D6E-409C-BE32-E72D297353CC}">
              <c16:uniqueId val="{00000012-8D30-46A4-8A82-60F5C9AD197A}"/>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2'!$C$5</c:f>
              <c:strCache>
                <c:ptCount val="1"/>
                <c:pt idx="0">
                  <c:v>Variación</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F202-4480-A53C-FC149BB3DF3D}"/>
              </c:ext>
            </c:extLst>
          </c:dPt>
          <c:dPt>
            <c:idx val="23"/>
            <c:invertIfNegative val="0"/>
            <c:bubble3D val="0"/>
            <c:spPr>
              <a:solidFill>
                <a:srgbClr val="7C878E"/>
              </a:solidFill>
              <a:ln>
                <a:noFill/>
              </a:ln>
              <a:effectLst/>
            </c:spPr>
            <c:extLst>
              <c:ext xmlns:c16="http://schemas.microsoft.com/office/drawing/2014/chart" uri="{C3380CC4-5D6E-409C-BE32-E72D297353CC}">
                <c16:uniqueId val="{00000003-F202-4480-A53C-FC149BB3DF3D}"/>
              </c:ext>
            </c:extLst>
          </c:dPt>
          <c:dPt>
            <c:idx val="35"/>
            <c:invertIfNegative val="0"/>
            <c:bubble3D val="0"/>
            <c:spPr>
              <a:solidFill>
                <a:srgbClr val="7C878E"/>
              </a:solidFill>
              <a:ln>
                <a:noFill/>
              </a:ln>
              <a:effectLst/>
            </c:spPr>
            <c:extLst>
              <c:ext xmlns:c16="http://schemas.microsoft.com/office/drawing/2014/chart" uri="{C3380CC4-5D6E-409C-BE32-E72D297353CC}">
                <c16:uniqueId val="{00000005-F202-4480-A53C-FC149BB3DF3D}"/>
              </c:ext>
            </c:extLst>
          </c:dPt>
          <c:dPt>
            <c:idx val="47"/>
            <c:invertIfNegative val="0"/>
            <c:bubble3D val="0"/>
            <c:spPr>
              <a:solidFill>
                <a:srgbClr val="7C878E"/>
              </a:solidFill>
              <a:ln>
                <a:noFill/>
              </a:ln>
              <a:effectLst/>
            </c:spPr>
            <c:extLst>
              <c:ext xmlns:c16="http://schemas.microsoft.com/office/drawing/2014/chart" uri="{C3380CC4-5D6E-409C-BE32-E72D297353CC}">
                <c16:uniqueId val="{00000007-F202-4480-A53C-FC149BB3DF3D}"/>
              </c:ext>
            </c:extLst>
          </c:dPt>
          <c:dPt>
            <c:idx val="59"/>
            <c:invertIfNegative val="0"/>
            <c:bubble3D val="0"/>
            <c:spPr>
              <a:solidFill>
                <a:srgbClr val="7C878E"/>
              </a:solidFill>
              <a:ln>
                <a:noFill/>
              </a:ln>
              <a:effectLst/>
            </c:spPr>
            <c:extLst>
              <c:ext xmlns:c16="http://schemas.microsoft.com/office/drawing/2014/chart" uri="{C3380CC4-5D6E-409C-BE32-E72D297353CC}">
                <c16:uniqueId val="{00000009-F202-4480-A53C-FC149BB3DF3D}"/>
              </c:ext>
            </c:extLst>
          </c:dPt>
          <c:dPt>
            <c:idx val="71"/>
            <c:invertIfNegative val="0"/>
            <c:bubble3D val="0"/>
            <c:spPr>
              <a:solidFill>
                <a:srgbClr val="7C878E"/>
              </a:solidFill>
              <a:ln>
                <a:noFill/>
              </a:ln>
              <a:effectLst/>
            </c:spPr>
            <c:extLst>
              <c:ext xmlns:c16="http://schemas.microsoft.com/office/drawing/2014/chart" uri="{C3380CC4-5D6E-409C-BE32-E72D297353CC}">
                <c16:uniqueId val="{0000000B-F202-4480-A53C-FC149BB3DF3D}"/>
              </c:ext>
            </c:extLst>
          </c:dPt>
          <c:dPt>
            <c:idx val="83"/>
            <c:invertIfNegative val="0"/>
            <c:bubble3D val="0"/>
            <c:spPr>
              <a:solidFill>
                <a:srgbClr val="7C878E"/>
              </a:solidFill>
              <a:ln>
                <a:noFill/>
              </a:ln>
              <a:effectLst/>
            </c:spPr>
            <c:extLst>
              <c:ext xmlns:c16="http://schemas.microsoft.com/office/drawing/2014/chart" uri="{C3380CC4-5D6E-409C-BE32-E72D297353CC}">
                <c16:uniqueId val="{0000000D-F202-4480-A53C-FC149BB3DF3D}"/>
              </c:ext>
            </c:extLst>
          </c:dPt>
          <c:dPt>
            <c:idx val="95"/>
            <c:invertIfNegative val="0"/>
            <c:bubble3D val="0"/>
            <c:spPr>
              <a:solidFill>
                <a:srgbClr val="7C878E"/>
              </a:solidFill>
              <a:ln>
                <a:noFill/>
              </a:ln>
              <a:effectLst/>
            </c:spPr>
            <c:extLst>
              <c:ext xmlns:c16="http://schemas.microsoft.com/office/drawing/2014/chart" uri="{C3380CC4-5D6E-409C-BE32-E72D297353CC}">
                <c16:uniqueId val="{0000000F-F202-4480-A53C-FC149BB3DF3D}"/>
              </c:ext>
            </c:extLst>
          </c:dPt>
          <c:dPt>
            <c:idx val="107"/>
            <c:invertIfNegative val="0"/>
            <c:bubble3D val="0"/>
            <c:spPr>
              <a:solidFill>
                <a:srgbClr val="7C878E"/>
              </a:solidFill>
              <a:ln>
                <a:noFill/>
              </a:ln>
              <a:effectLst/>
            </c:spPr>
            <c:extLst>
              <c:ext xmlns:c16="http://schemas.microsoft.com/office/drawing/2014/chart" uri="{C3380CC4-5D6E-409C-BE32-E72D297353CC}">
                <c16:uniqueId val="{00000011-F202-4480-A53C-FC149BB3DF3D}"/>
              </c:ext>
            </c:extLst>
          </c:dPt>
          <c:dPt>
            <c:idx val="119"/>
            <c:invertIfNegative val="0"/>
            <c:bubble3D val="0"/>
            <c:spPr>
              <a:solidFill>
                <a:srgbClr val="FBBB27"/>
              </a:solidFill>
              <a:ln>
                <a:noFill/>
              </a:ln>
              <a:effectLst/>
            </c:spPr>
            <c:extLst>
              <c:ext xmlns:c16="http://schemas.microsoft.com/office/drawing/2014/chart" uri="{C3380CC4-5D6E-409C-BE32-E72D297353CC}">
                <c16:uniqueId val="{00000013-F202-4480-A53C-FC149BB3DF3D}"/>
              </c:ext>
            </c:extLst>
          </c:dPt>
          <c:cat>
            <c:multiLvlStrRef>
              <c:f>'F92'!$A$6:$B$125</c:f>
              <c:multiLvlStrCache>
                <c:ptCount val="12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92'!$C$6:$C$125</c:f>
              <c:numCache>
                <c:formatCode>0.0</c:formatCode>
                <c:ptCount val="120"/>
                <c:pt idx="0">
                  <c:v>-6.3030388102500003</c:v>
                </c:pt>
                <c:pt idx="1">
                  <c:v>10.537166309092999</c:v>
                </c:pt>
                <c:pt idx="2">
                  <c:v>0.33568804040900002</c:v>
                </c:pt>
                <c:pt idx="3">
                  <c:v>5.5321143209760004</c:v>
                </c:pt>
                <c:pt idx="4">
                  <c:v>4.2366484948650003</c:v>
                </c:pt>
                <c:pt idx="5">
                  <c:v>-0.237713817991</c:v>
                </c:pt>
                <c:pt idx="6">
                  <c:v>-11.130681708709</c:v>
                </c:pt>
                <c:pt idx="7">
                  <c:v>-4.2002370804730003</c:v>
                </c:pt>
                <c:pt idx="8">
                  <c:v>-7.4554859270609999</c:v>
                </c:pt>
                <c:pt idx="9">
                  <c:v>2.9719639952339998</c:v>
                </c:pt>
                <c:pt idx="10">
                  <c:v>-4.2087281755239996</c:v>
                </c:pt>
                <c:pt idx="11">
                  <c:v>0.23437665859000001</c:v>
                </c:pt>
                <c:pt idx="12">
                  <c:v>-10.169887268804001</c:v>
                </c:pt>
                <c:pt idx="13">
                  <c:v>-10.979377136831999</c:v>
                </c:pt>
                <c:pt idx="14">
                  <c:v>1.1803846758700001</c:v>
                </c:pt>
                <c:pt idx="15">
                  <c:v>-0.93329774827</c:v>
                </c:pt>
                <c:pt idx="16">
                  <c:v>1.277380309148</c:v>
                </c:pt>
                <c:pt idx="17">
                  <c:v>7.2421283930399998</c:v>
                </c:pt>
                <c:pt idx="18">
                  <c:v>-4.3924468359409996</c:v>
                </c:pt>
                <c:pt idx="19">
                  <c:v>-3.5340396832819998</c:v>
                </c:pt>
                <c:pt idx="20">
                  <c:v>-7.5066399642129999</c:v>
                </c:pt>
                <c:pt idx="21">
                  <c:v>-2.2528938782460002</c:v>
                </c:pt>
                <c:pt idx="22">
                  <c:v>-5.0349158142080004</c:v>
                </c:pt>
                <c:pt idx="23">
                  <c:v>-1.9455998156209999</c:v>
                </c:pt>
                <c:pt idx="24">
                  <c:v>3.110790724199</c:v>
                </c:pt>
                <c:pt idx="25">
                  <c:v>-8.6215333413300002</c:v>
                </c:pt>
                <c:pt idx="26">
                  <c:v>-8.6180923180170002</c:v>
                </c:pt>
                <c:pt idx="27">
                  <c:v>-1.6146865113969999</c:v>
                </c:pt>
                <c:pt idx="28">
                  <c:v>2.0070108488309999</c:v>
                </c:pt>
                <c:pt idx="29">
                  <c:v>7.7227434833849999</c:v>
                </c:pt>
                <c:pt idx="30">
                  <c:v>25.745566875714001</c:v>
                </c:pt>
                <c:pt idx="31">
                  <c:v>26.009693408415998</c:v>
                </c:pt>
                <c:pt idx="32">
                  <c:v>62.382067594139997</c:v>
                </c:pt>
                <c:pt idx="33">
                  <c:v>2.6541317186720002</c:v>
                </c:pt>
                <c:pt idx="34">
                  <c:v>7.7159649844780001</c:v>
                </c:pt>
                <c:pt idx="35">
                  <c:v>7.410099639207</c:v>
                </c:pt>
                <c:pt idx="36">
                  <c:v>20.916623189606</c:v>
                </c:pt>
                <c:pt idx="37">
                  <c:v>22.632525234309</c:v>
                </c:pt>
                <c:pt idx="38">
                  <c:v>14.626096158169</c:v>
                </c:pt>
                <c:pt idx="39">
                  <c:v>10.665984700434</c:v>
                </c:pt>
                <c:pt idx="40">
                  <c:v>6.1182193104240001</c:v>
                </c:pt>
                <c:pt idx="41">
                  <c:v>1.497022412937</c:v>
                </c:pt>
                <c:pt idx="42">
                  <c:v>-16.525902822862001</c:v>
                </c:pt>
                <c:pt idx="43">
                  <c:v>-13.802730871878</c:v>
                </c:pt>
                <c:pt idx="44">
                  <c:v>-21.933979242448999</c:v>
                </c:pt>
                <c:pt idx="45">
                  <c:v>2.840365310468</c:v>
                </c:pt>
                <c:pt idx="46">
                  <c:v>14.439603581218</c:v>
                </c:pt>
                <c:pt idx="47">
                  <c:v>2.1740779912920001</c:v>
                </c:pt>
                <c:pt idx="48">
                  <c:v>4.3017152267479997</c:v>
                </c:pt>
                <c:pt idx="49">
                  <c:v>5.26899374036</c:v>
                </c:pt>
                <c:pt idx="50">
                  <c:v>9.2988112586810008</c:v>
                </c:pt>
                <c:pt idx="51">
                  <c:v>-7.4557712764230004</c:v>
                </c:pt>
                <c:pt idx="52">
                  <c:v>-5.8107170292969998</c:v>
                </c:pt>
                <c:pt idx="53">
                  <c:v>-0.99310176623799995</c:v>
                </c:pt>
                <c:pt idx="54">
                  <c:v>4.8289770010849997</c:v>
                </c:pt>
                <c:pt idx="55">
                  <c:v>4.429831217117</c:v>
                </c:pt>
                <c:pt idx="56">
                  <c:v>11.176776922366001</c:v>
                </c:pt>
                <c:pt idx="57">
                  <c:v>1.323905841043</c:v>
                </c:pt>
                <c:pt idx="58">
                  <c:v>-1.720407799033</c:v>
                </c:pt>
                <c:pt idx="59">
                  <c:v>11.144133101014001</c:v>
                </c:pt>
                <c:pt idx="60">
                  <c:v>1.2113419710619999</c:v>
                </c:pt>
                <c:pt idx="61">
                  <c:v>-5.2290522854779997</c:v>
                </c:pt>
                <c:pt idx="62">
                  <c:v>-7.9461423712070003</c:v>
                </c:pt>
                <c:pt idx="63">
                  <c:v>-2.992866654747</c:v>
                </c:pt>
                <c:pt idx="64">
                  <c:v>-4.6635322790620002</c:v>
                </c:pt>
                <c:pt idx="65">
                  <c:v>-15.634308001834</c:v>
                </c:pt>
                <c:pt idx="66">
                  <c:v>1.058209501196</c:v>
                </c:pt>
                <c:pt idx="67">
                  <c:v>-2.6429174142680001</c:v>
                </c:pt>
                <c:pt idx="68">
                  <c:v>-14.410181970209001</c:v>
                </c:pt>
                <c:pt idx="69">
                  <c:v>1.7555614032769999</c:v>
                </c:pt>
                <c:pt idx="70">
                  <c:v>-10.991603041265</c:v>
                </c:pt>
                <c:pt idx="71">
                  <c:v>0.96727719596299999</c:v>
                </c:pt>
                <c:pt idx="72">
                  <c:v>9.758145470414</c:v>
                </c:pt>
                <c:pt idx="73">
                  <c:v>10.883598871862</c:v>
                </c:pt>
                <c:pt idx="74">
                  <c:v>2.1781025468999999</c:v>
                </c:pt>
                <c:pt idx="75">
                  <c:v>3.5665780580550002</c:v>
                </c:pt>
                <c:pt idx="76">
                  <c:v>-11.669951095943</c:v>
                </c:pt>
                <c:pt idx="77">
                  <c:v>-3.9800981695209998</c:v>
                </c:pt>
                <c:pt idx="78">
                  <c:v>-7.2465116730129999</c:v>
                </c:pt>
                <c:pt idx="79">
                  <c:v>-6.3472062572389998</c:v>
                </c:pt>
                <c:pt idx="80">
                  <c:v>-14.066716788627</c:v>
                </c:pt>
                <c:pt idx="81">
                  <c:v>-16.351220399260999</c:v>
                </c:pt>
                <c:pt idx="82">
                  <c:v>-8.5105036247230004</c:v>
                </c:pt>
                <c:pt idx="83">
                  <c:v>-19.754815372543</c:v>
                </c:pt>
                <c:pt idx="84">
                  <c:v>-15.50578483138</c:v>
                </c:pt>
                <c:pt idx="85">
                  <c:v>-14.862726162129</c:v>
                </c:pt>
                <c:pt idx="86">
                  <c:v>-2.890845618643</c:v>
                </c:pt>
                <c:pt idx="87">
                  <c:v>-44.809709610017002</c:v>
                </c:pt>
                <c:pt idx="88">
                  <c:v>-30.118374441090999</c:v>
                </c:pt>
                <c:pt idx="89">
                  <c:v>-14.333894990739999</c:v>
                </c:pt>
                <c:pt idx="90">
                  <c:v>-22.476179661545</c:v>
                </c:pt>
                <c:pt idx="91">
                  <c:v>-6.3629153471700004</c:v>
                </c:pt>
                <c:pt idx="92">
                  <c:v>-9.1114072269299999</c:v>
                </c:pt>
                <c:pt idx="93">
                  <c:v>4.3071440233090001</c:v>
                </c:pt>
                <c:pt idx="94">
                  <c:v>15.624420395834999</c:v>
                </c:pt>
                <c:pt idx="95">
                  <c:v>6.7329599625530001</c:v>
                </c:pt>
                <c:pt idx="96">
                  <c:v>3.241450695553</c:v>
                </c:pt>
                <c:pt idx="97">
                  <c:v>3.0879680439300001</c:v>
                </c:pt>
                <c:pt idx="98">
                  <c:v>-3.697815825463</c:v>
                </c:pt>
                <c:pt idx="99">
                  <c:v>63.138235329144997</c:v>
                </c:pt>
                <c:pt idx="100">
                  <c:v>47.839646180922998</c:v>
                </c:pt>
                <c:pt idx="101">
                  <c:v>0.54362949179599995</c:v>
                </c:pt>
                <c:pt idx="102">
                  <c:v>22.053996792058999</c:v>
                </c:pt>
                <c:pt idx="103">
                  <c:v>10.808655065436</c:v>
                </c:pt>
                <c:pt idx="104">
                  <c:v>18.075236068093002</c:v>
                </c:pt>
                <c:pt idx="105">
                  <c:v>1.064413821454</c:v>
                </c:pt>
                <c:pt idx="106">
                  <c:v>-7.3639302452609998</c:v>
                </c:pt>
                <c:pt idx="107">
                  <c:v>-6.4339850287139999</c:v>
                </c:pt>
                <c:pt idx="108">
                  <c:v>-9.4859457727170007</c:v>
                </c:pt>
                <c:pt idx="109">
                  <c:v>-9.8213686816419994</c:v>
                </c:pt>
                <c:pt idx="110">
                  <c:v>-3.6424343717759999</c:v>
                </c:pt>
                <c:pt idx="111">
                  <c:v>-0.93605900202100001</c:v>
                </c:pt>
                <c:pt idx="112">
                  <c:v>-3.5288914928250001</c:v>
                </c:pt>
                <c:pt idx="113">
                  <c:v>10.143044488247</c:v>
                </c:pt>
                <c:pt idx="114">
                  <c:v>-2.0814218077870001</c:v>
                </c:pt>
                <c:pt idx="115">
                  <c:v>-7.3684898266459999</c:v>
                </c:pt>
                <c:pt idx="116">
                  <c:v>-3.6713437020609998</c:v>
                </c:pt>
                <c:pt idx="117">
                  <c:v>-4.3693665252939997</c:v>
                </c:pt>
                <c:pt idx="118">
                  <c:v>-5.9550450665980001</c:v>
                </c:pt>
                <c:pt idx="119">
                  <c:v>-0.71331472770100002</c:v>
                </c:pt>
              </c:numCache>
            </c:numRef>
          </c:val>
          <c:extLst>
            <c:ext xmlns:c16="http://schemas.microsoft.com/office/drawing/2014/chart" uri="{C3380CC4-5D6E-409C-BE32-E72D297353CC}">
              <c16:uniqueId val="{00000014-F202-4480-A53C-FC149BB3DF3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2'!$D$5</c:f>
              <c:strCache>
                <c:ptCount val="1"/>
                <c:pt idx="0">
                  <c:v>Variación promedio</c:v>
                </c:pt>
              </c:strCache>
            </c:strRef>
          </c:tx>
          <c:spPr>
            <a:ln w="28575" cap="rnd">
              <a:solidFill>
                <a:srgbClr val="B69630"/>
              </a:solidFill>
              <a:round/>
            </a:ln>
            <a:effectLst/>
          </c:spPr>
          <c:marker>
            <c:symbol val="none"/>
          </c:marker>
          <c:cat>
            <c:multiLvlStrRef>
              <c:f>'F92'!$A$6:$B$125</c:f>
              <c:multiLvlStrCache>
                <c:ptCount val="12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92'!$D$6:$D$125</c:f>
              <c:numCache>
                <c:formatCode>0.0</c:formatCode>
                <c:ptCount val="120"/>
                <c:pt idx="0">
                  <c:v>1.2790675617770799</c:v>
                </c:pt>
                <c:pt idx="1">
                  <c:v>1.8882142780886699</c:v>
                </c:pt>
                <c:pt idx="2">
                  <c:v>0.97256918009266702</c:v>
                </c:pt>
                <c:pt idx="3">
                  <c:v>1.77800103433458</c:v>
                </c:pt>
                <c:pt idx="4">
                  <c:v>1.78399059076808</c:v>
                </c:pt>
                <c:pt idx="5">
                  <c:v>1.922651429806</c:v>
                </c:pt>
                <c:pt idx="6">
                  <c:v>0.253374708835583</c:v>
                </c:pt>
                <c:pt idx="7">
                  <c:v>-0.78093929499750003</c:v>
                </c:pt>
                <c:pt idx="8">
                  <c:v>-2.05029867219708</c:v>
                </c:pt>
                <c:pt idx="9">
                  <c:v>-1.4453209666882501</c:v>
                </c:pt>
                <c:pt idx="10">
                  <c:v>-1.2131446871298299</c:v>
                </c:pt>
                <c:pt idx="11">
                  <c:v>-0.80732730840341704</c:v>
                </c:pt>
                <c:pt idx="12">
                  <c:v>-1.12956467994958</c:v>
                </c:pt>
                <c:pt idx="13">
                  <c:v>-2.9226099671100001</c:v>
                </c:pt>
                <c:pt idx="14">
                  <c:v>-2.8522185808215799</c:v>
                </c:pt>
                <c:pt idx="15">
                  <c:v>-3.3910029199254201</c:v>
                </c:pt>
                <c:pt idx="16">
                  <c:v>-3.6376086020685001</c:v>
                </c:pt>
                <c:pt idx="17">
                  <c:v>-3.0142884178159202</c:v>
                </c:pt>
                <c:pt idx="18">
                  <c:v>-2.4527688450852501</c:v>
                </c:pt>
                <c:pt idx="19">
                  <c:v>-2.3972523953193301</c:v>
                </c:pt>
                <c:pt idx="20">
                  <c:v>-2.4015152317486699</c:v>
                </c:pt>
                <c:pt idx="21">
                  <c:v>-2.8369200545386701</c:v>
                </c:pt>
                <c:pt idx="22">
                  <c:v>-2.905769024429</c:v>
                </c:pt>
                <c:pt idx="23">
                  <c:v>-3.0874337306132502</c:v>
                </c:pt>
                <c:pt idx="24">
                  <c:v>-1.9807105645296701</c:v>
                </c:pt>
                <c:pt idx="25">
                  <c:v>-1.78422358157117</c:v>
                </c:pt>
                <c:pt idx="26">
                  <c:v>-2.6007633310617502</c:v>
                </c:pt>
                <c:pt idx="27">
                  <c:v>-2.657545727989</c:v>
                </c:pt>
                <c:pt idx="28">
                  <c:v>-2.5967431830154202</c:v>
                </c:pt>
                <c:pt idx="29">
                  <c:v>-2.5566919254866698</c:v>
                </c:pt>
                <c:pt idx="30">
                  <c:v>-4.519078284875E-2</c:v>
                </c:pt>
                <c:pt idx="31">
                  <c:v>2.4167869747927502</c:v>
                </c:pt>
                <c:pt idx="32">
                  <c:v>8.2408459379888299</c:v>
                </c:pt>
                <c:pt idx="33">
                  <c:v>8.6497647377319993</c:v>
                </c:pt>
                <c:pt idx="34">
                  <c:v>9.7123381376225009</c:v>
                </c:pt>
                <c:pt idx="35">
                  <c:v>10.4919797588582</c:v>
                </c:pt>
                <c:pt idx="36">
                  <c:v>11.9757991309754</c:v>
                </c:pt>
                <c:pt idx="37">
                  <c:v>14.580304012278701</c:v>
                </c:pt>
                <c:pt idx="38">
                  <c:v>16.517319718627501</c:v>
                </c:pt>
                <c:pt idx="39">
                  <c:v>17.540708986280102</c:v>
                </c:pt>
                <c:pt idx="40">
                  <c:v>17.883309691412801</c:v>
                </c:pt>
                <c:pt idx="41">
                  <c:v>17.364499602208799</c:v>
                </c:pt>
                <c:pt idx="42">
                  <c:v>13.8418771273275</c:v>
                </c:pt>
                <c:pt idx="43">
                  <c:v>10.5241751039697</c:v>
                </c:pt>
                <c:pt idx="44">
                  <c:v>3.4978378675872501</c:v>
                </c:pt>
                <c:pt idx="45">
                  <c:v>3.5133573335702502</c:v>
                </c:pt>
                <c:pt idx="46">
                  <c:v>4.0736605499652496</c:v>
                </c:pt>
                <c:pt idx="47">
                  <c:v>3.637325412639</c:v>
                </c:pt>
                <c:pt idx="48">
                  <c:v>2.2527497490675001</c:v>
                </c:pt>
                <c:pt idx="49">
                  <c:v>0.80578879123841696</c:v>
                </c:pt>
                <c:pt idx="50">
                  <c:v>0.36184838294775001</c:v>
                </c:pt>
                <c:pt idx="51">
                  <c:v>-1.148297948457</c:v>
                </c:pt>
                <c:pt idx="52">
                  <c:v>-2.14237597676708</c:v>
                </c:pt>
                <c:pt idx="53">
                  <c:v>-2.3498863250316702</c:v>
                </c:pt>
                <c:pt idx="54">
                  <c:v>-0.57031300636941695</c:v>
                </c:pt>
                <c:pt idx="55">
                  <c:v>0.94906716771349997</c:v>
                </c:pt>
                <c:pt idx="56">
                  <c:v>3.7082968481147498</c:v>
                </c:pt>
                <c:pt idx="57">
                  <c:v>3.5819252256626699</c:v>
                </c:pt>
                <c:pt idx="58">
                  <c:v>2.2352576106417499</c:v>
                </c:pt>
                <c:pt idx="59">
                  <c:v>2.9827622031185799</c:v>
                </c:pt>
                <c:pt idx="60">
                  <c:v>2.7252310984780799</c:v>
                </c:pt>
                <c:pt idx="61">
                  <c:v>1.8503939296582499</c:v>
                </c:pt>
                <c:pt idx="62">
                  <c:v>0.41331446050091702</c:v>
                </c:pt>
                <c:pt idx="63">
                  <c:v>0.78522317897391702</c:v>
                </c:pt>
                <c:pt idx="64">
                  <c:v>0.88082190816016703</c:v>
                </c:pt>
                <c:pt idx="65">
                  <c:v>-0.339278611472833</c:v>
                </c:pt>
                <c:pt idx="66">
                  <c:v>-0.65350923646358305</c:v>
                </c:pt>
                <c:pt idx="67">
                  <c:v>-1.2429049557456699</c:v>
                </c:pt>
                <c:pt idx="68">
                  <c:v>-3.3751515301269199</c:v>
                </c:pt>
                <c:pt idx="69">
                  <c:v>-3.3391802332740799</c:v>
                </c:pt>
                <c:pt idx="70">
                  <c:v>-4.1117798367934197</c:v>
                </c:pt>
                <c:pt idx="71">
                  <c:v>-4.9598511622143304</c:v>
                </c:pt>
                <c:pt idx="72">
                  <c:v>-4.2476175372683302</c:v>
                </c:pt>
                <c:pt idx="73">
                  <c:v>-2.90489660749</c:v>
                </c:pt>
                <c:pt idx="74">
                  <c:v>-2.0612095309810798</c:v>
                </c:pt>
                <c:pt idx="75">
                  <c:v>-1.51458913824758</c:v>
                </c:pt>
                <c:pt idx="76">
                  <c:v>-2.0984573729876699</c:v>
                </c:pt>
                <c:pt idx="77">
                  <c:v>-1.1272732202949201</c:v>
                </c:pt>
                <c:pt idx="78">
                  <c:v>-1.8193333181456699</c:v>
                </c:pt>
                <c:pt idx="79">
                  <c:v>-2.1280240550599201</c:v>
                </c:pt>
                <c:pt idx="80">
                  <c:v>-2.0994019565947499</c:v>
                </c:pt>
                <c:pt idx="81">
                  <c:v>-3.6083004401395802</c:v>
                </c:pt>
                <c:pt idx="82">
                  <c:v>-3.4015421554277498</c:v>
                </c:pt>
                <c:pt idx="83">
                  <c:v>-5.1283832028032501</c:v>
                </c:pt>
                <c:pt idx="84">
                  <c:v>-7.2337107279527499</c:v>
                </c:pt>
                <c:pt idx="85">
                  <c:v>-9.3792378141186692</c:v>
                </c:pt>
                <c:pt idx="86">
                  <c:v>-9.8016501612472506</c:v>
                </c:pt>
                <c:pt idx="87">
                  <c:v>-13.8330074669199</c:v>
                </c:pt>
                <c:pt idx="88">
                  <c:v>-15.3703760790156</c:v>
                </c:pt>
                <c:pt idx="89">
                  <c:v>-16.233192480783799</c:v>
                </c:pt>
                <c:pt idx="90">
                  <c:v>-17.5023314798282</c:v>
                </c:pt>
                <c:pt idx="91">
                  <c:v>-17.503640570655801</c:v>
                </c:pt>
                <c:pt idx="92">
                  <c:v>-17.090698107181002</c:v>
                </c:pt>
                <c:pt idx="93">
                  <c:v>-15.3691677386335</c:v>
                </c:pt>
                <c:pt idx="94">
                  <c:v>-13.3579240702537</c:v>
                </c:pt>
                <c:pt idx="95">
                  <c:v>-11.150609458995699</c:v>
                </c:pt>
                <c:pt idx="96">
                  <c:v>-9.5883398317512505</c:v>
                </c:pt>
                <c:pt idx="97">
                  <c:v>-8.0924486479130007</c:v>
                </c:pt>
                <c:pt idx="98">
                  <c:v>-8.1596961651480004</c:v>
                </c:pt>
                <c:pt idx="99">
                  <c:v>0.83596591311549995</c:v>
                </c:pt>
                <c:pt idx="100">
                  <c:v>7.3324676316166704</c:v>
                </c:pt>
                <c:pt idx="101">
                  <c:v>8.5722613384946698</c:v>
                </c:pt>
                <c:pt idx="102">
                  <c:v>12.283109376295</c:v>
                </c:pt>
                <c:pt idx="103">
                  <c:v>13.7140735773455</c:v>
                </c:pt>
                <c:pt idx="104">
                  <c:v>15.9796271852641</c:v>
                </c:pt>
                <c:pt idx="105">
                  <c:v>15.709399668442799</c:v>
                </c:pt>
                <c:pt idx="106">
                  <c:v>13.793703781684799</c:v>
                </c:pt>
                <c:pt idx="107">
                  <c:v>12.696458365745899</c:v>
                </c:pt>
                <c:pt idx="108">
                  <c:v>11.6358419933901</c:v>
                </c:pt>
                <c:pt idx="109">
                  <c:v>10.5600639329258</c:v>
                </c:pt>
                <c:pt idx="110">
                  <c:v>10.5646790540663</c:v>
                </c:pt>
                <c:pt idx="111">
                  <c:v>5.2251545264691703</c:v>
                </c:pt>
                <c:pt idx="112">
                  <c:v>0.94444305365683301</c:v>
                </c:pt>
                <c:pt idx="113">
                  <c:v>1.74439430336108</c:v>
                </c:pt>
                <c:pt idx="114">
                  <c:v>-0.26689057995941701</c:v>
                </c:pt>
                <c:pt idx="115">
                  <c:v>-1.7816526542995801</c:v>
                </c:pt>
                <c:pt idx="116">
                  <c:v>-3.5938676351457501</c:v>
                </c:pt>
                <c:pt idx="117">
                  <c:v>-4.0466826640414197</c:v>
                </c:pt>
                <c:pt idx="118">
                  <c:v>-3.9292755658195002</c:v>
                </c:pt>
                <c:pt idx="119">
                  <c:v>-3.4525530407350802</c:v>
                </c:pt>
              </c:numCache>
            </c:numRef>
          </c:val>
          <c:smooth val="0"/>
          <c:extLst>
            <c:ext xmlns:c16="http://schemas.microsoft.com/office/drawing/2014/chart" uri="{C3380CC4-5D6E-409C-BE32-E72D297353CC}">
              <c16:uniqueId val="{00000015-F202-4480-A53C-FC149BB3DF3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C853-457F-B05C-2A7B36253F78}"/>
              </c:ext>
            </c:extLst>
          </c:dPt>
          <c:dPt>
            <c:idx val="4"/>
            <c:invertIfNegative val="0"/>
            <c:bubble3D val="0"/>
            <c:extLst>
              <c:ext xmlns:c16="http://schemas.microsoft.com/office/drawing/2014/chart" uri="{C3380CC4-5D6E-409C-BE32-E72D297353CC}">
                <c16:uniqueId val="{00000001-C853-457F-B05C-2A7B36253F78}"/>
              </c:ext>
            </c:extLst>
          </c:dPt>
          <c:dPt>
            <c:idx val="5"/>
            <c:invertIfNegative val="0"/>
            <c:bubble3D val="0"/>
            <c:extLst>
              <c:ext xmlns:c16="http://schemas.microsoft.com/office/drawing/2014/chart" uri="{C3380CC4-5D6E-409C-BE32-E72D297353CC}">
                <c16:uniqueId val="{00000002-C853-457F-B05C-2A7B36253F78}"/>
              </c:ext>
            </c:extLst>
          </c:dPt>
          <c:dPt>
            <c:idx val="7"/>
            <c:invertIfNegative val="0"/>
            <c:bubble3D val="0"/>
            <c:extLst>
              <c:ext xmlns:c16="http://schemas.microsoft.com/office/drawing/2014/chart" uri="{C3380CC4-5D6E-409C-BE32-E72D297353CC}">
                <c16:uniqueId val="{00000003-C853-457F-B05C-2A7B36253F78}"/>
              </c:ext>
            </c:extLst>
          </c:dPt>
          <c:dPt>
            <c:idx val="8"/>
            <c:invertIfNegative val="0"/>
            <c:bubble3D val="0"/>
            <c:extLst>
              <c:ext xmlns:c16="http://schemas.microsoft.com/office/drawing/2014/chart" uri="{C3380CC4-5D6E-409C-BE32-E72D297353CC}">
                <c16:uniqueId val="{00000004-C853-457F-B05C-2A7B36253F78}"/>
              </c:ext>
            </c:extLst>
          </c:dPt>
          <c:dPt>
            <c:idx val="13"/>
            <c:invertIfNegative val="0"/>
            <c:bubble3D val="0"/>
            <c:extLst>
              <c:ext xmlns:c16="http://schemas.microsoft.com/office/drawing/2014/chart" uri="{C3380CC4-5D6E-409C-BE32-E72D297353CC}">
                <c16:uniqueId val="{00000005-C853-457F-B05C-2A7B36253F78}"/>
              </c:ext>
            </c:extLst>
          </c:dPt>
          <c:dPt>
            <c:idx val="15"/>
            <c:invertIfNegative val="0"/>
            <c:bubble3D val="0"/>
            <c:spPr>
              <a:solidFill>
                <a:srgbClr val="FFC000"/>
              </a:solidFill>
              <a:ln>
                <a:noFill/>
              </a:ln>
              <a:effectLst/>
            </c:spPr>
            <c:extLst>
              <c:ext xmlns:c16="http://schemas.microsoft.com/office/drawing/2014/chart" uri="{C3380CC4-5D6E-409C-BE32-E72D297353CC}">
                <c16:uniqueId val="{00000007-C853-457F-B05C-2A7B36253F78}"/>
              </c:ext>
            </c:extLst>
          </c:dPt>
          <c:dPt>
            <c:idx val="18"/>
            <c:invertIfNegative val="0"/>
            <c:bubble3D val="0"/>
            <c:extLst>
              <c:ext xmlns:c16="http://schemas.microsoft.com/office/drawing/2014/chart" uri="{C3380CC4-5D6E-409C-BE32-E72D297353CC}">
                <c16:uniqueId val="{00000008-C853-457F-B05C-2A7B36253F78}"/>
              </c:ext>
            </c:extLst>
          </c:dPt>
          <c:dPt>
            <c:idx val="20"/>
            <c:invertIfNegative val="0"/>
            <c:bubble3D val="0"/>
            <c:extLst>
              <c:ext xmlns:c16="http://schemas.microsoft.com/office/drawing/2014/chart" uri="{C3380CC4-5D6E-409C-BE32-E72D297353CC}">
                <c16:uniqueId val="{00000009-C853-457F-B05C-2A7B36253F78}"/>
              </c:ext>
            </c:extLst>
          </c:dPt>
          <c:dPt>
            <c:idx val="21"/>
            <c:invertIfNegative val="0"/>
            <c:bubble3D val="0"/>
            <c:extLst>
              <c:ext xmlns:c16="http://schemas.microsoft.com/office/drawing/2014/chart" uri="{C3380CC4-5D6E-409C-BE32-E72D297353CC}">
                <c16:uniqueId val="{0000000A-C853-457F-B05C-2A7B36253F78}"/>
              </c:ext>
            </c:extLst>
          </c:dPt>
          <c:dPt>
            <c:idx val="23"/>
            <c:invertIfNegative val="0"/>
            <c:bubble3D val="0"/>
            <c:extLst>
              <c:ext xmlns:c16="http://schemas.microsoft.com/office/drawing/2014/chart" uri="{C3380CC4-5D6E-409C-BE32-E72D297353CC}">
                <c16:uniqueId val="{0000000B-C853-457F-B05C-2A7B36253F78}"/>
              </c:ext>
            </c:extLst>
          </c:dPt>
          <c:dPt>
            <c:idx val="24"/>
            <c:invertIfNegative val="0"/>
            <c:bubble3D val="0"/>
            <c:extLst>
              <c:ext xmlns:c16="http://schemas.microsoft.com/office/drawing/2014/chart" uri="{C3380CC4-5D6E-409C-BE32-E72D297353CC}">
                <c16:uniqueId val="{0000000C-C853-457F-B05C-2A7B36253F78}"/>
              </c:ext>
            </c:extLst>
          </c:dPt>
          <c:dPt>
            <c:idx val="25"/>
            <c:invertIfNegative val="0"/>
            <c:bubble3D val="0"/>
            <c:extLst>
              <c:ext xmlns:c16="http://schemas.microsoft.com/office/drawing/2014/chart" uri="{C3380CC4-5D6E-409C-BE32-E72D297353CC}">
                <c16:uniqueId val="{0000000D-C853-457F-B05C-2A7B36253F78}"/>
              </c:ext>
            </c:extLst>
          </c:dPt>
          <c:dPt>
            <c:idx val="26"/>
            <c:invertIfNegative val="0"/>
            <c:bubble3D val="0"/>
            <c:extLst>
              <c:ext xmlns:c16="http://schemas.microsoft.com/office/drawing/2014/chart" uri="{C3380CC4-5D6E-409C-BE32-E72D297353CC}">
                <c16:uniqueId val="{0000000E-C853-457F-B05C-2A7B36253F78}"/>
              </c:ext>
            </c:extLst>
          </c:dPt>
          <c:dPt>
            <c:idx val="27"/>
            <c:invertIfNegative val="0"/>
            <c:bubble3D val="0"/>
            <c:extLst>
              <c:ext xmlns:c16="http://schemas.microsoft.com/office/drawing/2014/chart" uri="{C3380CC4-5D6E-409C-BE32-E72D297353CC}">
                <c16:uniqueId val="{0000000F-C853-457F-B05C-2A7B36253F78}"/>
              </c:ext>
            </c:extLst>
          </c:dPt>
          <c:dPt>
            <c:idx val="28"/>
            <c:invertIfNegative val="0"/>
            <c:bubble3D val="0"/>
            <c:extLst>
              <c:ext xmlns:c16="http://schemas.microsoft.com/office/drawing/2014/chart" uri="{C3380CC4-5D6E-409C-BE32-E72D297353CC}">
                <c16:uniqueId val="{00000010-C853-457F-B05C-2A7B36253F78}"/>
              </c:ext>
            </c:extLst>
          </c:dPt>
          <c:dPt>
            <c:idx val="30"/>
            <c:invertIfNegative val="0"/>
            <c:bubble3D val="0"/>
            <c:extLst>
              <c:ext xmlns:c16="http://schemas.microsoft.com/office/drawing/2014/chart" uri="{C3380CC4-5D6E-409C-BE32-E72D297353CC}">
                <c16:uniqueId val="{00000011-C853-457F-B05C-2A7B36253F78}"/>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2'!$B$7:$B$38</c:f>
              <c:strCache>
                <c:ptCount val="32"/>
                <c:pt idx="0">
                  <c:v>Querétaro</c:v>
                </c:pt>
                <c:pt idx="1">
                  <c:v>Ciudad de México</c:v>
                </c:pt>
                <c:pt idx="2">
                  <c:v>Chihuahua</c:v>
                </c:pt>
                <c:pt idx="3">
                  <c:v>Sonora</c:v>
                </c:pt>
                <c:pt idx="4">
                  <c:v>Tabasco</c:v>
                </c:pt>
                <c:pt idx="5">
                  <c:v>Estado de México</c:v>
                </c:pt>
                <c:pt idx="6">
                  <c:v>Baja California Sur</c:v>
                </c:pt>
                <c:pt idx="7">
                  <c:v>Tlaxcala</c:v>
                </c:pt>
                <c:pt idx="8">
                  <c:v>Hidalgo</c:v>
                </c:pt>
                <c:pt idx="9">
                  <c:v>Tamaulipas</c:v>
                </c:pt>
                <c:pt idx="10">
                  <c:v>Nuevo León</c:v>
                </c:pt>
                <c:pt idx="11">
                  <c:v>Coahuila</c:v>
                </c:pt>
                <c:pt idx="12">
                  <c:v>Puebla</c:v>
                </c:pt>
                <c:pt idx="13">
                  <c:v>Guanajuato</c:v>
                </c:pt>
                <c:pt idx="14">
                  <c:v>Baja California</c:v>
                </c:pt>
                <c:pt idx="15">
                  <c:v>Jalisco</c:v>
                </c:pt>
                <c:pt idx="16">
                  <c:v>Aguascalientes</c:v>
                </c:pt>
                <c:pt idx="17">
                  <c:v>San Luis Potosí</c:v>
                </c:pt>
                <c:pt idx="18">
                  <c:v>Zacatecas</c:v>
                </c:pt>
                <c:pt idx="19">
                  <c:v>Sinaloa</c:v>
                </c:pt>
                <c:pt idx="20">
                  <c:v>Quintana Roo</c:v>
                </c:pt>
                <c:pt idx="21">
                  <c:v>Colima</c:v>
                </c:pt>
                <c:pt idx="22">
                  <c:v>Morelos</c:v>
                </c:pt>
                <c:pt idx="23">
                  <c:v>Chiapas</c:v>
                </c:pt>
                <c:pt idx="24">
                  <c:v>Veracruz</c:v>
                </c:pt>
                <c:pt idx="25">
                  <c:v>Guerrero</c:v>
                </c:pt>
                <c:pt idx="26">
                  <c:v>Durango</c:v>
                </c:pt>
                <c:pt idx="27">
                  <c:v>Campeche</c:v>
                </c:pt>
                <c:pt idx="28">
                  <c:v>Nayarit</c:v>
                </c:pt>
                <c:pt idx="29">
                  <c:v>Oaxaca</c:v>
                </c:pt>
                <c:pt idx="30">
                  <c:v>Michoacán</c:v>
                </c:pt>
                <c:pt idx="31">
                  <c:v>Yucatán</c:v>
                </c:pt>
              </c:strCache>
            </c:strRef>
          </c:cat>
          <c:val>
            <c:numRef>
              <c:f>'F22'!$C$7:$C$38</c:f>
              <c:numCache>
                <c:formatCode>0.00</c:formatCode>
                <c:ptCount val="32"/>
                <c:pt idx="0">
                  <c:v>5.72</c:v>
                </c:pt>
                <c:pt idx="1">
                  <c:v>6</c:v>
                </c:pt>
                <c:pt idx="2">
                  <c:v>6.07</c:v>
                </c:pt>
                <c:pt idx="3">
                  <c:v>6.3</c:v>
                </c:pt>
                <c:pt idx="4">
                  <c:v>6.35</c:v>
                </c:pt>
                <c:pt idx="5">
                  <c:v>6.45</c:v>
                </c:pt>
                <c:pt idx="6">
                  <c:v>6.58</c:v>
                </c:pt>
                <c:pt idx="7">
                  <c:v>6.62</c:v>
                </c:pt>
                <c:pt idx="8">
                  <c:v>6.62</c:v>
                </c:pt>
                <c:pt idx="9">
                  <c:v>6.69</c:v>
                </c:pt>
                <c:pt idx="10">
                  <c:v>6.7</c:v>
                </c:pt>
                <c:pt idx="11">
                  <c:v>6.85</c:v>
                </c:pt>
                <c:pt idx="12">
                  <c:v>6.95</c:v>
                </c:pt>
                <c:pt idx="13">
                  <c:v>7.04</c:v>
                </c:pt>
                <c:pt idx="14">
                  <c:v>7.11</c:v>
                </c:pt>
                <c:pt idx="15">
                  <c:v>7.14</c:v>
                </c:pt>
                <c:pt idx="16">
                  <c:v>7.17</c:v>
                </c:pt>
                <c:pt idx="17">
                  <c:v>7.2</c:v>
                </c:pt>
                <c:pt idx="18">
                  <c:v>7.22</c:v>
                </c:pt>
                <c:pt idx="19">
                  <c:v>7.25</c:v>
                </c:pt>
                <c:pt idx="20">
                  <c:v>7.27</c:v>
                </c:pt>
                <c:pt idx="21">
                  <c:v>7.28</c:v>
                </c:pt>
                <c:pt idx="22">
                  <c:v>7.3</c:v>
                </c:pt>
                <c:pt idx="23">
                  <c:v>7.41</c:v>
                </c:pt>
                <c:pt idx="24">
                  <c:v>7.43</c:v>
                </c:pt>
                <c:pt idx="25">
                  <c:v>7.52</c:v>
                </c:pt>
                <c:pt idx="26">
                  <c:v>7.59</c:v>
                </c:pt>
                <c:pt idx="27">
                  <c:v>7.76</c:v>
                </c:pt>
                <c:pt idx="28">
                  <c:v>8.01</c:v>
                </c:pt>
                <c:pt idx="29">
                  <c:v>8.09</c:v>
                </c:pt>
                <c:pt idx="30">
                  <c:v>8.32</c:v>
                </c:pt>
                <c:pt idx="31">
                  <c:v>8.8000000000000007</c:v>
                </c:pt>
              </c:numCache>
            </c:numRef>
          </c:val>
          <c:extLst>
            <c:ext xmlns:c16="http://schemas.microsoft.com/office/drawing/2014/chart" uri="{C3380CC4-5D6E-409C-BE32-E72D297353CC}">
              <c16:uniqueId val="{00000012-C853-457F-B05C-2A7B36253F78}"/>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22006788216631012"/>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6.85</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686805334479014"/>
                      <c:h val="5.5651849758574172E-2"/>
                    </c:manualLayout>
                  </c15:layout>
                </c:ext>
                <c:ext xmlns:c16="http://schemas.microsoft.com/office/drawing/2014/chart" uri="{C3380CC4-5D6E-409C-BE32-E72D297353CC}">
                  <c16:uniqueId val="{00000013-C853-457F-B05C-2A7B36253F78}"/>
                </c:ext>
              </c:extLst>
            </c:dLbl>
            <c:dLbl>
              <c:idx val="1"/>
              <c:delete val="1"/>
              <c:extLst>
                <c:ext xmlns:c15="http://schemas.microsoft.com/office/drawing/2012/chart" uri="{CE6537A1-D6FC-4f65-9D91-7224C49458BB}"/>
                <c:ext xmlns:c16="http://schemas.microsoft.com/office/drawing/2014/chart" uri="{C3380CC4-5D6E-409C-BE32-E72D297353CC}">
                  <c16:uniqueId val="{00000014-C853-457F-B05C-2A7B36253F78}"/>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6.85</c:v>
              </c:pt>
              <c:pt idx="1">
                <c:v>6.85</c:v>
              </c:pt>
            </c:numLit>
          </c:xVal>
          <c:yVal>
            <c:numLit>
              <c:formatCode>General</c:formatCode>
              <c:ptCount val="2"/>
              <c:pt idx="0">
                <c:v>0</c:v>
              </c:pt>
              <c:pt idx="1">
                <c:v>1</c:v>
              </c:pt>
            </c:numLit>
          </c:yVal>
          <c:smooth val="0"/>
          <c:extLst>
            <c:ext xmlns:c16="http://schemas.microsoft.com/office/drawing/2014/chart" uri="{C3380CC4-5D6E-409C-BE32-E72D297353CC}">
              <c16:uniqueId val="{00000015-C853-457F-B05C-2A7B36253F78}"/>
            </c:ext>
          </c:extLst>
        </c:ser>
        <c:dLbls>
          <c:showLegendKey val="0"/>
          <c:showVal val="0"/>
          <c:showCatName val="0"/>
          <c:showSerName val="0"/>
          <c:showPercent val="0"/>
          <c:showBubbleSize val="0"/>
        </c:dLbls>
        <c:axId val="1399944239"/>
        <c:axId val="1397545247"/>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1397545247"/>
        <c:scaling>
          <c:orientation val="minMax"/>
          <c:max val="1"/>
        </c:scaling>
        <c:delete val="1"/>
        <c:axPos val="l"/>
        <c:numFmt formatCode="General" sourceLinked="1"/>
        <c:majorTickMark val="out"/>
        <c:minorTickMark val="none"/>
        <c:tickLblPos val="nextTo"/>
        <c:crossAx val="1399944239"/>
        <c:crosses val="autoZero"/>
        <c:crossBetween val="midCat"/>
      </c:valAx>
      <c:valAx>
        <c:axId val="1399944239"/>
        <c:scaling>
          <c:orientation val="minMax"/>
        </c:scaling>
        <c:delete val="1"/>
        <c:axPos val="b"/>
        <c:numFmt formatCode="General" sourceLinked="1"/>
        <c:majorTickMark val="out"/>
        <c:minorTickMark val="none"/>
        <c:tickLblPos val="nextTo"/>
        <c:crossAx val="1397545247"/>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D76-4B86-AB51-E4CF868F5A67}"/>
              </c:ext>
            </c:extLst>
          </c:dPt>
          <c:dPt>
            <c:idx val="1"/>
            <c:invertIfNegative val="0"/>
            <c:bubble3D val="0"/>
            <c:spPr>
              <a:solidFill>
                <a:srgbClr val="7C878E"/>
              </a:solidFill>
              <a:ln>
                <a:noFill/>
              </a:ln>
              <a:effectLst/>
            </c:spPr>
            <c:extLst>
              <c:ext xmlns:c16="http://schemas.microsoft.com/office/drawing/2014/chart" uri="{C3380CC4-5D6E-409C-BE32-E72D297353CC}">
                <c16:uniqueId val="{00000003-8D76-4B86-AB51-E4CF868F5A67}"/>
              </c:ext>
            </c:extLst>
          </c:dPt>
          <c:dPt>
            <c:idx val="2"/>
            <c:invertIfNegative val="0"/>
            <c:bubble3D val="0"/>
            <c:spPr>
              <a:solidFill>
                <a:srgbClr val="7C878E"/>
              </a:solidFill>
              <a:ln>
                <a:noFill/>
              </a:ln>
              <a:effectLst/>
            </c:spPr>
            <c:extLst>
              <c:ext xmlns:c16="http://schemas.microsoft.com/office/drawing/2014/chart" uri="{C3380CC4-5D6E-409C-BE32-E72D297353CC}">
                <c16:uniqueId val="{00000005-8D76-4B86-AB51-E4CF868F5A67}"/>
              </c:ext>
            </c:extLst>
          </c:dPt>
          <c:dPt>
            <c:idx val="3"/>
            <c:invertIfNegative val="0"/>
            <c:bubble3D val="0"/>
            <c:spPr>
              <a:solidFill>
                <a:srgbClr val="7C878E"/>
              </a:solidFill>
              <a:ln>
                <a:noFill/>
              </a:ln>
              <a:effectLst/>
            </c:spPr>
            <c:extLst>
              <c:ext xmlns:c16="http://schemas.microsoft.com/office/drawing/2014/chart" uri="{C3380CC4-5D6E-409C-BE32-E72D297353CC}">
                <c16:uniqueId val="{00000007-8D76-4B86-AB51-E4CF868F5A67}"/>
              </c:ext>
            </c:extLst>
          </c:dPt>
          <c:dPt>
            <c:idx val="4"/>
            <c:invertIfNegative val="0"/>
            <c:bubble3D val="0"/>
            <c:spPr>
              <a:solidFill>
                <a:srgbClr val="7C878E"/>
              </a:solidFill>
              <a:ln>
                <a:noFill/>
              </a:ln>
              <a:effectLst/>
            </c:spPr>
            <c:extLst>
              <c:ext xmlns:c16="http://schemas.microsoft.com/office/drawing/2014/chart" uri="{C3380CC4-5D6E-409C-BE32-E72D297353CC}">
                <c16:uniqueId val="{00000009-8D76-4B86-AB51-E4CF868F5A67}"/>
              </c:ext>
            </c:extLst>
          </c:dPt>
          <c:dPt>
            <c:idx val="5"/>
            <c:invertIfNegative val="0"/>
            <c:bubble3D val="0"/>
            <c:spPr>
              <a:solidFill>
                <a:srgbClr val="7C878E"/>
              </a:solidFill>
              <a:ln>
                <a:noFill/>
              </a:ln>
              <a:effectLst/>
            </c:spPr>
            <c:extLst>
              <c:ext xmlns:c16="http://schemas.microsoft.com/office/drawing/2014/chart" uri="{C3380CC4-5D6E-409C-BE32-E72D297353CC}">
                <c16:uniqueId val="{0000000B-8D76-4B86-AB51-E4CF868F5A67}"/>
              </c:ext>
            </c:extLst>
          </c:dPt>
          <c:dPt>
            <c:idx val="6"/>
            <c:invertIfNegative val="0"/>
            <c:bubble3D val="0"/>
            <c:spPr>
              <a:solidFill>
                <a:srgbClr val="7C878E"/>
              </a:solidFill>
              <a:ln>
                <a:noFill/>
              </a:ln>
              <a:effectLst/>
            </c:spPr>
            <c:extLst>
              <c:ext xmlns:c16="http://schemas.microsoft.com/office/drawing/2014/chart" uri="{C3380CC4-5D6E-409C-BE32-E72D297353CC}">
                <c16:uniqueId val="{0000000D-8D76-4B86-AB51-E4CF868F5A67}"/>
              </c:ext>
            </c:extLst>
          </c:dPt>
          <c:dPt>
            <c:idx val="7"/>
            <c:invertIfNegative val="0"/>
            <c:bubble3D val="0"/>
            <c:spPr>
              <a:solidFill>
                <a:srgbClr val="7C878E"/>
              </a:solidFill>
              <a:ln>
                <a:noFill/>
              </a:ln>
              <a:effectLst/>
            </c:spPr>
            <c:extLst>
              <c:ext xmlns:c16="http://schemas.microsoft.com/office/drawing/2014/chart" uri="{C3380CC4-5D6E-409C-BE32-E72D297353CC}">
                <c16:uniqueId val="{0000000F-8D76-4B86-AB51-E4CF868F5A67}"/>
              </c:ext>
            </c:extLst>
          </c:dPt>
          <c:dPt>
            <c:idx val="8"/>
            <c:invertIfNegative val="0"/>
            <c:bubble3D val="0"/>
            <c:spPr>
              <a:solidFill>
                <a:srgbClr val="7C878E"/>
              </a:solidFill>
              <a:ln>
                <a:noFill/>
              </a:ln>
              <a:effectLst/>
            </c:spPr>
            <c:extLst>
              <c:ext xmlns:c16="http://schemas.microsoft.com/office/drawing/2014/chart" uri="{C3380CC4-5D6E-409C-BE32-E72D297353CC}">
                <c16:uniqueId val="{00000011-8D76-4B86-AB51-E4CF868F5A67}"/>
              </c:ext>
            </c:extLst>
          </c:dPt>
          <c:dPt>
            <c:idx val="9"/>
            <c:invertIfNegative val="0"/>
            <c:bubble3D val="0"/>
            <c:spPr>
              <a:solidFill>
                <a:srgbClr val="7C878E"/>
              </a:solidFill>
              <a:ln>
                <a:noFill/>
              </a:ln>
              <a:effectLst/>
            </c:spPr>
            <c:extLst>
              <c:ext xmlns:c16="http://schemas.microsoft.com/office/drawing/2014/chart" uri="{C3380CC4-5D6E-409C-BE32-E72D297353CC}">
                <c16:uniqueId val="{00000013-8D76-4B86-AB51-E4CF868F5A6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D76-4B86-AB51-E4CF868F5A6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8D76-4B86-AB51-E4CF868F5A6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D76-4B86-AB51-E4CF868F5A6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8D76-4B86-AB51-E4CF868F5A6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8D76-4B86-AB51-E4CF868F5A67}"/>
              </c:ext>
            </c:extLst>
          </c:dPt>
          <c:dPt>
            <c:idx val="15"/>
            <c:invertIfNegative val="0"/>
            <c:bubble3D val="0"/>
            <c:spPr>
              <a:solidFill>
                <a:srgbClr val="FBBB27"/>
              </a:solidFill>
              <a:ln>
                <a:noFill/>
              </a:ln>
              <a:effectLst/>
            </c:spPr>
            <c:extLst>
              <c:ext xmlns:c16="http://schemas.microsoft.com/office/drawing/2014/chart" uri="{C3380CC4-5D6E-409C-BE32-E72D297353CC}">
                <c16:uniqueId val="{0000001F-8D76-4B86-AB51-E4CF868F5A67}"/>
              </c:ext>
            </c:extLst>
          </c:dPt>
          <c:dPt>
            <c:idx val="16"/>
            <c:invertIfNegative val="0"/>
            <c:bubble3D val="0"/>
            <c:spPr>
              <a:solidFill>
                <a:srgbClr val="7C878E"/>
              </a:solidFill>
              <a:ln>
                <a:noFill/>
              </a:ln>
              <a:effectLst/>
            </c:spPr>
            <c:extLst>
              <c:ext xmlns:c16="http://schemas.microsoft.com/office/drawing/2014/chart" uri="{C3380CC4-5D6E-409C-BE32-E72D297353CC}">
                <c16:uniqueId val="{00000021-8D76-4B86-AB51-E4CF868F5A67}"/>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D76-4B86-AB51-E4CF868F5A67}"/>
              </c:ext>
            </c:extLst>
          </c:dPt>
          <c:dPt>
            <c:idx val="19"/>
            <c:invertIfNegative val="0"/>
            <c:bubble3D val="0"/>
            <c:spPr>
              <a:solidFill>
                <a:srgbClr val="95682B"/>
              </a:solidFill>
              <a:ln>
                <a:noFill/>
              </a:ln>
              <a:effectLst/>
            </c:spPr>
            <c:extLst>
              <c:ext xmlns:c16="http://schemas.microsoft.com/office/drawing/2014/chart" uri="{C3380CC4-5D6E-409C-BE32-E72D297353CC}">
                <c16:uniqueId val="{00000025-8D76-4B86-AB51-E4CF868F5A6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3'!$A$6:$A$38</c:f>
              <c:strCache>
                <c:ptCount val="33"/>
                <c:pt idx="0">
                  <c:v>Morelos</c:v>
                </c:pt>
                <c:pt idx="1">
                  <c:v>Tlaxcala</c:v>
                </c:pt>
                <c:pt idx="2">
                  <c:v>Aguascalientes</c:v>
                </c:pt>
                <c:pt idx="3">
                  <c:v>Guerrero</c:v>
                </c:pt>
                <c:pt idx="4">
                  <c:v>Colima</c:v>
                </c:pt>
                <c:pt idx="5">
                  <c:v>Durango</c:v>
                </c:pt>
                <c:pt idx="6">
                  <c:v>Zacatecas</c:v>
                </c:pt>
                <c:pt idx="7">
                  <c:v>Veracruz</c:v>
                </c:pt>
                <c:pt idx="8">
                  <c:v>Baja California</c:v>
                </c:pt>
                <c:pt idx="9">
                  <c:v>Tamaulipas</c:v>
                </c:pt>
                <c:pt idx="10">
                  <c:v>Nuevo León</c:v>
                </c:pt>
                <c:pt idx="11">
                  <c:v>Sinaloa</c:v>
                </c:pt>
                <c:pt idx="12">
                  <c:v>Tabasco</c:v>
                </c:pt>
                <c:pt idx="13">
                  <c:v>Michoacán</c:v>
                </c:pt>
                <c:pt idx="14">
                  <c:v>Querétaro</c:v>
                </c:pt>
                <c:pt idx="15">
                  <c:v>Jalisco</c:v>
                </c:pt>
                <c:pt idx="16">
                  <c:v>Puebla</c:v>
                </c:pt>
                <c:pt idx="17">
                  <c:v>Yucatán</c:v>
                </c:pt>
                <c:pt idx="18">
                  <c:v>Coahuila</c:v>
                </c:pt>
                <c:pt idx="19">
                  <c:v>Nacional</c:v>
                </c:pt>
                <c:pt idx="20">
                  <c:v>San Luis Potosí</c:v>
                </c:pt>
                <c:pt idx="21">
                  <c:v>Baja California Sur</c:v>
                </c:pt>
                <c:pt idx="22">
                  <c:v>Sonora</c:v>
                </c:pt>
                <c:pt idx="23">
                  <c:v>Guanajuato</c:v>
                </c:pt>
                <c:pt idx="24">
                  <c:v>Estado de México</c:v>
                </c:pt>
                <c:pt idx="25">
                  <c:v>Chihuahua</c:v>
                </c:pt>
                <c:pt idx="26">
                  <c:v>Chiapas</c:v>
                </c:pt>
                <c:pt idx="27">
                  <c:v>Nayarit</c:v>
                </c:pt>
                <c:pt idx="28">
                  <c:v>Ciudad de México</c:v>
                </c:pt>
                <c:pt idx="29">
                  <c:v>Campeche</c:v>
                </c:pt>
                <c:pt idx="30">
                  <c:v>Quintana Roo</c:v>
                </c:pt>
                <c:pt idx="31">
                  <c:v>Hidalgo</c:v>
                </c:pt>
                <c:pt idx="32">
                  <c:v>Oaxaca</c:v>
                </c:pt>
              </c:strCache>
            </c:strRef>
          </c:cat>
          <c:val>
            <c:numRef>
              <c:f>'F93'!$B$6:$B$38</c:f>
              <c:numCache>
                <c:formatCode>0.0</c:formatCode>
                <c:ptCount val="33"/>
                <c:pt idx="0">
                  <c:v>-49.173755900617003</c:v>
                </c:pt>
                <c:pt idx="1">
                  <c:v>-24.874286849977999</c:v>
                </c:pt>
                <c:pt idx="2">
                  <c:v>-20.864557838060001</c:v>
                </c:pt>
                <c:pt idx="3">
                  <c:v>-17.964720399920999</c:v>
                </c:pt>
                <c:pt idx="4">
                  <c:v>-16.826071204906999</c:v>
                </c:pt>
                <c:pt idx="5">
                  <c:v>-12.730535086981</c:v>
                </c:pt>
                <c:pt idx="6">
                  <c:v>-12.477553300336</c:v>
                </c:pt>
                <c:pt idx="7">
                  <c:v>-11.252117364405001</c:v>
                </c:pt>
                <c:pt idx="8">
                  <c:v>-10.741009239438</c:v>
                </c:pt>
                <c:pt idx="9">
                  <c:v>-6.9219561009700001</c:v>
                </c:pt>
                <c:pt idx="10">
                  <c:v>-6.7011874841759997</c:v>
                </c:pt>
                <c:pt idx="11">
                  <c:v>-5.8849549811359996</c:v>
                </c:pt>
                <c:pt idx="12">
                  <c:v>-3.1609267761040001</c:v>
                </c:pt>
                <c:pt idx="13">
                  <c:v>-2.167008429579</c:v>
                </c:pt>
                <c:pt idx="14">
                  <c:v>-1.7003682909210001</c:v>
                </c:pt>
                <c:pt idx="15">
                  <c:v>-0.71331472770100002</c:v>
                </c:pt>
                <c:pt idx="16">
                  <c:v>5.5624904128000002E-2</c:v>
                </c:pt>
                <c:pt idx="17">
                  <c:v>2.180555057541</c:v>
                </c:pt>
                <c:pt idx="18">
                  <c:v>3.6117141036049998</c:v>
                </c:pt>
                <c:pt idx="19">
                  <c:v>5.5217916519959998</c:v>
                </c:pt>
                <c:pt idx="20">
                  <c:v>7.6256385784249998</c:v>
                </c:pt>
                <c:pt idx="21">
                  <c:v>8.0251416041630002</c:v>
                </c:pt>
                <c:pt idx="22">
                  <c:v>10.594772245811001</c:v>
                </c:pt>
                <c:pt idx="23">
                  <c:v>10.749861698888999</c:v>
                </c:pt>
                <c:pt idx="24">
                  <c:v>11.500848482919</c:v>
                </c:pt>
                <c:pt idx="25">
                  <c:v>13.419205238944</c:v>
                </c:pt>
                <c:pt idx="26">
                  <c:v>13.609267291373</c:v>
                </c:pt>
                <c:pt idx="27">
                  <c:v>14.906068839224</c:v>
                </c:pt>
                <c:pt idx="28">
                  <c:v>35.796350385865999</c:v>
                </c:pt>
                <c:pt idx="29">
                  <c:v>39.490565154229003</c:v>
                </c:pt>
                <c:pt idx="30">
                  <c:v>44.888640091253002</c:v>
                </c:pt>
                <c:pt idx="31">
                  <c:v>52.808748409636998</c:v>
                </c:pt>
                <c:pt idx="32">
                  <c:v>95.808566882242005</c:v>
                </c:pt>
              </c:numCache>
            </c:numRef>
          </c:val>
          <c:extLst>
            <c:ext xmlns:c16="http://schemas.microsoft.com/office/drawing/2014/chart" uri="{C3380CC4-5D6E-409C-BE32-E72D297353CC}">
              <c16:uniqueId val="{00000026-8D76-4B86-AB51-E4CF868F5A6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4'!$C$5</c:f>
              <c:strCache>
                <c:ptCount val="1"/>
                <c:pt idx="0">
                  <c:v>Variación</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9BF2-45DE-BC8D-ED3B8B84118A}"/>
              </c:ext>
            </c:extLst>
          </c:dPt>
          <c:dPt>
            <c:idx val="23"/>
            <c:invertIfNegative val="0"/>
            <c:bubble3D val="0"/>
            <c:spPr>
              <a:solidFill>
                <a:srgbClr val="7C878E"/>
              </a:solidFill>
              <a:ln>
                <a:noFill/>
              </a:ln>
              <a:effectLst/>
            </c:spPr>
            <c:extLst>
              <c:ext xmlns:c16="http://schemas.microsoft.com/office/drawing/2014/chart" uri="{C3380CC4-5D6E-409C-BE32-E72D297353CC}">
                <c16:uniqueId val="{00000003-9BF2-45DE-BC8D-ED3B8B84118A}"/>
              </c:ext>
            </c:extLst>
          </c:dPt>
          <c:dPt>
            <c:idx val="35"/>
            <c:invertIfNegative val="0"/>
            <c:bubble3D val="0"/>
            <c:spPr>
              <a:solidFill>
                <a:srgbClr val="7C878E"/>
              </a:solidFill>
              <a:ln>
                <a:noFill/>
              </a:ln>
              <a:effectLst/>
            </c:spPr>
            <c:extLst>
              <c:ext xmlns:c16="http://schemas.microsoft.com/office/drawing/2014/chart" uri="{C3380CC4-5D6E-409C-BE32-E72D297353CC}">
                <c16:uniqueId val="{00000005-9BF2-45DE-BC8D-ED3B8B84118A}"/>
              </c:ext>
            </c:extLst>
          </c:dPt>
          <c:dPt>
            <c:idx val="47"/>
            <c:invertIfNegative val="0"/>
            <c:bubble3D val="0"/>
            <c:spPr>
              <a:solidFill>
                <a:srgbClr val="7C878E"/>
              </a:solidFill>
              <a:ln>
                <a:noFill/>
              </a:ln>
              <a:effectLst/>
            </c:spPr>
            <c:extLst>
              <c:ext xmlns:c16="http://schemas.microsoft.com/office/drawing/2014/chart" uri="{C3380CC4-5D6E-409C-BE32-E72D297353CC}">
                <c16:uniqueId val="{00000007-9BF2-45DE-BC8D-ED3B8B84118A}"/>
              </c:ext>
            </c:extLst>
          </c:dPt>
          <c:dPt>
            <c:idx val="59"/>
            <c:invertIfNegative val="0"/>
            <c:bubble3D val="0"/>
            <c:spPr>
              <a:solidFill>
                <a:srgbClr val="7C878E"/>
              </a:solidFill>
              <a:ln>
                <a:noFill/>
              </a:ln>
              <a:effectLst/>
            </c:spPr>
            <c:extLst>
              <c:ext xmlns:c16="http://schemas.microsoft.com/office/drawing/2014/chart" uri="{C3380CC4-5D6E-409C-BE32-E72D297353CC}">
                <c16:uniqueId val="{00000009-9BF2-45DE-BC8D-ED3B8B84118A}"/>
              </c:ext>
            </c:extLst>
          </c:dPt>
          <c:dPt>
            <c:idx val="71"/>
            <c:invertIfNegative val="0"/>
            <c:bubble3D val="0"/>
            <c:spPr>
              <a:solidFill>
                <a:srgbClr val="7C878E"/>
              </a:solidFill>
              <a:ln>
                <a:noFill/>
              </a:ln>
              <a:effectLst/>
            </c:spPr>
            <c:extLst>
              <c:ext xmlns:c16="http://schemas.microsoft.com/office/drawing/2014/chart" uri="{C3380CC4-5D6E-409C-BE32-E72D297353CC}">
                <c16:uniqueId val="{0000000B-9BF2-45DE-BC8D-ED3B8B84118A}"/>
              </c:ext>
            </c:extLst>
          </c:dPt>
          <c:dPt>
            <c:idx val="83"/>
            <c:invertIfNegative val="0"/>
            <c:bubble3D val="0"/>
            <c:spPr>
              <a:solidFill>
                <a:srgbClr val="7C878E"/>
              </a:solidFill>
              <a:ln>
                <a:noFill/>
              </a:ln>
              <a:effectLst/>
            </c:spPr>
            <c:extLst>
              <c:ext xmlns:c16="http://schemas.microsoft.com/office/drawing/2014/chart" uri="{C3380CC4-5D6E-409C-BE32-E72D297353CC}">
                <c16:uniqueId val="{0000000D-9BF2-45DE-BC8D-ED3B8B84118A}"/>
              </c:ext>
            </c:extLst>
          </c:dPt>
          <c:dPt>
            <c:idx val="95"/>
            <c:invertIfNegative val="0"/>
            <c:bubble3D val="0"/>
            <c:spPr>
              <a:solidFill>
                <a:srgbClr val="7C878E"/>
              </a:solidFill>
              <a:ln>
                <a:noFill/>
              </a:ln>
              <a:effectLst/>
            </c:spPr>
            <c:extLst>
              <c:ext xmlns:c16="http://schemas.microsoft.com/office/drawing/2014/chart" uri="{C3380CC4-5D6E-409C-BE32-E72D297353CC}">
                <c16:uniqueId val="{0000000F-9BF2-45DE-BC8D-ED3B8B84118A}"/>
              </c:ext>
            </c:extLst>
          </c:dPt>
          <c:dPt>
            <c:idx val="107"/>
            <c:invertIfNegative val="0"/>
            <c:bubble3D val="0"/>
            <c:spPr>
              <a:solidFill>
                <a:srgbClr val="7C878E"/>
              </a:solidFill>
              <a:ln>
                <a:noFill/>
              </a:ln>
              <a:effectLst/>
            </c:spPr>
            <c:extLst>
              <c:ext xmlns:c16="http://schemas.microsoft.com/office/drawing/2014/chart" uri="{C3380CC4-5D6E-409C-BE32-E72D297353CC}">
                <c16:uniqueId val="{00000011-9BF2-45DE-BC8D-ED3B8B84118A}"/>
              </c:ext>
            </c:extLst>
          </c:dPt>
          <c:dPt>
            <c:idx val="119"/>
            <c:invertIfNegative val="0"/>
            <c:bubble3D val="0"/>
            <c:spPr>
              <a:solidFill>
                <a:srgbClr val="FBBB27"/>
              </a:solidFill>
              <a:ln>
                <a:noFill/>
              </a:ln>
              <a:effectLst/>
            </c:spPr>
            <c:extLst>
              <c:ext xmlns:c16="http://schemas.microsoft.com/office/drawing/2014/chart" uri="{C3380CC4-5D6E-409C-BE32-E72D297353CC}">
                <c16:uniqueId val="{00000013-9BF2-45DE-BC8D-ED3B8B84118A}"/>
              </c:ext>
            </c:extLst>
          </c:dPt>
          <c:cat>
            <c:multiLvlStrRef>
              <c:f>'F94'!$A$6:$B$125</c:f>
              <c:multiLvlStrCache>
                <c:ptCount val="12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94'!$C$6:$C$125</c:f>
              <c:numCache>
                <c:formatCode>0.0</c:formatCode>
                <c:ptCount val="120"/>
                <c:pt idx="0">
                  <c:v>4.3489814822520003</c:v>
                </c:pt>
                <c:pt idx="1">
                  <c:v>7.6688342542999999E-2</c:v>
                </c:pt>
                <c:pt idx="2">
                  <c:v>-5.3107610952369999</c:v>
                </c:pt>
                <c:pt idx="3">
                  <c:v>9.7672991222899999</c:v>
                </c:pt>
                <c:pt idx="4">
                  <c:v>-0.25038604494</c:v>
                </c:pt>
                <c:pt idx="5">
                  <c:v>0.41425849692400002</c:v>
                </c:pt>
                <c:pt idx="6">
                  <c:v>8.5280309815350002</c:v>
                </c:pt>
                <c:pt idx="7">
                  <c:v>9.3677517911389998</c:v>
                </c:pt>
                <c:pt idx="8">
                  <c:v>8.7003794736369997</c:v>
                </c:pt>
                <c:pt idx="9">
                  <c:v>10.349140011433001</c:v>
                </c:pt>
                <c:pt idx="10">
                  <c:v>8.4341761885840008</c:v>
                </c:pt>
                <c:pt idx="11">
                  <c:v>7.3449979922399997</c:v>
                </c:pt>
                <c:pt idx="12">
                  <c:v>12.679695661944001</c:v>
                </c:pt>
                <c:pt idx="13">
                  <c:v>10.472691544741</c:v>
                </c:pt>
                <c:pt idx="14">
                  <c:v>17.076960310813998</c:v>
                </c:pt>
                <c:pt idx="15">
                  <c:v>10.079026376462</c:v>
                </c:pt>
                <c:pt idx="16">
                  <c:v>19.196487897335999</c:v>
                </c:pt>
                <c:pt idx="17">
                  <c:v>14.833549292520001</c:v>
                </c:pt>
                <c:pt idx="18">
                  <c:v>12.098835811023999</c:v>
                </c:pt>
                <c:pt idx="19">
                  <c:v>7.1974996770089996</c:v>
                </c:pt>
                <c:pt idx="20">
                  <c:v>15.484734199774</c:v>
                </c:pt>
                <c:pt idx="21">
                  <c:v>9.2245568760839998</c:v>
                </c:pt>
                <c:pt idx="22">
                  <c:v>10.836714628345</c:v>
                </c:pt>
                <c:pt idx="23">
                  <c:v>15.347833212195001</c:v>
                </c:pt>
                <c:pt idx="24">
                  <c:v>12.581733517883</c:v>
                </c:pt>
                <c:pt idx="25">
                  <c:v>12.340382375542999</c:v>
                </c:pt>
                <c:pt idx="26">
                  <c:v>6.0925930226059997</c:v>
                </c:pt>
                <c:pt idx="27">
                  <c:v>3.9920059982580001</c:v>
                </c:pt>
                <c:pt idx="28">
                  <c:v>0.96123128205800001</c:v>
                </c:pt>
                <c:pt idx="29">
                  <c:v>3.503677285562</c:v>
                </c:pt>
                <c:pt idx="30">
                  <c:v>4.3477102514850001</c:v>
                </c:pt>
                <c:pt idx="31">
                  <c:v>3.3938480963759998</c:v>
                </c:pt>
                <c:pt idx="32">
                  <c:v>2.569342680394</c:v>
                </c:pt>
                <c:pt idx="33">
                  <c:v>1.2471075522640001</c:v>
                </c:pt>
                <c:pt idx="34">
                  <c:v>1.083706185729</c:v>
                </c:pt>
                <c:pt idx="35">
                  <c:v>3.728677662045</c:v>
                </c:pt>
                <c:pt idx="36">
                  <c:v>-1.5802503460999999</c:v>
                </c:pt>
                <c:pt idx="37">
                  <c:v>1.6608267011069999</c:v>
                </c:pt>
                <c:pt idx="38">
                  <c:v>0.22143961993399999</c:v>
                </c:pt>
                <c:pt idx="39">
                  <c:v>5.4558337595589999</c:v>
                </c:pt>
                <c:pt idx="40">
                  <c:v>1.1027071126650001</c:v>
                </c:pt>
                <c:pt idx="41">
                  <c:v>2.446162429233</c:v>
                </c:pt>
                <c:pt idx="42">
                  <c:v>-1.7398381847290001</c:v>
                </c:pt>
                <c:pt idx="43">
                  <c:v>2.2406719064830001</c:v>
                </c:pt>
                <c:pt idx="44">
                  <c:v>-1.297198673302</c:v>
                </c:pt>
                <c:pt idx="45">
                  <c:v>-4.9589783469729998</c:v>
                </c:pt>
                <c:pt idx="46">
                  <c:v>-2.9734585952030002</c:v>
                </c:pt>
                <c:pt idx="47">
                  <c:v>-3.4627131512129998</c:v>
                </c:pt>
                <c:pt idx="48">
                  <c:v>-2.505453673481</c:v>
                </c:pt>
                <c:pt idx="49">
                  <c:v>-1.1246399283349999</c:v>
                </c:pt>
                <c:pt idx="50">
                  <c:v>7.0054736958459998</c:v>
                </c:pt>
                <c:pt idx="51">
                  <c:v>-4.2845433174950003</c:v>
                </c:pt>
                <c:pt idx="52">
                  <c:v>4.2747418007839997</c:v>
                </c:pt>
                <c:pt idx="53">
                  <c:v>5.4941229190850001</c:v>
                </c:pt>
                <c:pt idx="54">
                  <c:v>1.5463505636479999</c:v>
                </c:pt>
                <c:pt idx="55">
                  <c:v>2.6980369594029998</c:v>
                </c:pt>
                <c:pt idx="56">
                  <c:v>0.16771004394200001</c:v>
                </c:pt>
                <c:pt idx="57">
                  <c:v>1.2292601913429999</c:v>
                </c:pt>
                <c:pt idx="58">
                  <c:v>0.91486294564899995</c:v>
                </c:pt>
                <c:pt idx="59">
                  <c:v>2.0542082721049999</c:v>
                </c:pt>
                <c:pt idx="60">
                  <c:v>5.4769990498369996</c:v>
                </c:pt>
                <c:pt idx="61">
                  <c:v>3.4040632899859999</c:v>
                </c:pt>
                <c:pt idx="62">
                  <c:v>-1.3884936747650001</c:v>
                </c:pt>
                <c:pt idx="63">
                  <c:v>7.9669359163219999</c:v>
                </c:pt>
                <c:pt idx="64">
                  <c:v>2.454945466186</c:v>
                </c:pt>
                <c:pt idx="65">
                  <c:v>1.8007274404389999</c:v>
                </c:pt>
                <c:pt idx="66">
                  <c:v>2.9218341820710001</c:v>
                </c:pt>
                <c:pt idx="67">
                  <c:v>3.8362137040070001</c:v>
                </c:pt>
                <c:pt idx="68">
                  <c:v>1.6821145768220001</c:v>
                </c:pt>
                <c:pt idx="69">
                  <c:v>4.7389041746549996</c:v>
                </c:pt>
                <c:pt idx="70">
                  <c:v>1.0111262358540001</c:v>
                </c:pt>
                <c:pt idx="71">
                  <c:v>-7.2123897479909997</c:v>
                </c:pt>
                <c:pt idx="72">
                  <c:v>-4.7469251201549998</c:v>
                </c:pt>
                <c:pt idx="73">
                  <c:v>-0.204216946639</c:v>
                </c:pt>
                <c:pt idx="74">
                  <c:v>5.4898010081380004</c:v>
                </c:pt>
                <c:pt idx="75">
                  <c:v>2.1679932632579999</c:v>
                </c:pt>
                <c:pt idx="76">
                  <c:v>4.9030498187529998</c:v>
                </c:pt>
                <c:pt idx="77">
                  <c:v>0.83982048721400004</c:v>
                </c:pt>
                <c:pt idx="78">
                  <c:v>3.0764761667610001</c:v>
                </c:pt>
                <c:pt idx="79">
                  <c:v>0.99744517075600003</c:v>
                </c:pt>
                <c:pt idx="80">
                  <c:v>2.9292222942100001</c:v>
                </c:pt>
                <c:pt idx="81">
                  <c:v>0.65342344324699997</c:v>
                </c:pt>
                <c:pt idx="82">
                  <c:v>2.304396280602</c:v>
                </c:pt>
                <c:pt idx="83">
                  <c:v>5.2487456399100001</c:v>
                </c:pt>
                <c:pt idx="84">
                  <c:v>6.5398092959670002</c:v>
                </c:pt>
                <c:pt idx="85">
                  <c:v>0.90690058852900002</c:v>
                </c:pt>
                <c:pt idx="86">
                  <c:v>-7.9842849611369999</c:v>
                </c:pt>
                <c:pt idx="87">
                  <c:v>-24.628350928591999</c:v>
                </c:pt>
                <c:pt idx="88">
                  <c:v>-28.539517184087</c:v>
                </c:pt>
                <c:pt idx="89">
                  <c:v>-18.103365220238</c:v>
                </c:pt>
                <c:pt idx="90">
                  <c:v>-10.887123649547</c:v>
                </c:pt>
                <c:pt idx="91">
                  <c:v>-14.383621891342999</c:v>
                </c:pt>
                <c:pt idx="92">
                  <c:v>-4.5621733655929999</c:v>
                </c:pt>
                <c:pt idx="93">
                  <c:v>-8.6215557063970003</c:v>
                </c:pt>
                <c:pt idx="94">
                  <c:v>-7.1754910162080003</c:v>
                </c:pt>
                <c:pt idx="95">
                  <c:v>1.6371687716800001</c:v>
                </c:pt>
                <c:pt idx="96">
                  <c:v>-9.8813196386069997</c:v>
                </c:pt>
                <c:pt idx="97">
                  <c:v>-4.7567316430849997</c:v>
                </c:pt>
                <c:pt idx="98">
                  <c:v>1.3485695471720001</c:v>
                </c:pt>
                <c:pt idx="99">
                  <c:v>22.876777582237001</c:v>
                </c:pt>
                <c:pt idx="100">
                  <c:v>24.024668840316998</c:v>
                </c:pt>
                <c:pt idx="101">
                  <c:v>14.626882733713</c:v>
                </c:pt>
                <c:pt idx="102">
                  <c:v>8.7860589592569998</c:v>
                </c:pt>
                <c:pt idx="103">
                  <c:v>8.5247799704259997</c:v>
                </c:pt>
                <c:pt idx="104">
                  <c:v>-3.2260920666790001</c:v>
                </c:pt>
                <c:pt idx="105">
                  <c:v>3.0479312995219998</c:v>
                </c:pt>
                <c:pt idx="106">
                  <c:v>5.8609182704389999</c:v>
                </c:pt>
                <c:pt idx="107">
                  <c:v>2.913040070483</c:v>
                </c:pt>
                <c:pt idx="108">
                  <c:v>11.056521783359001</c:v>
                </c:pt>
                <c:pt idx="109">
                  <c:v>12.299571867136001</c:v>
                </c:pt>
                <c:pt idx="110">
                  <c:v>13.072342853406999</c:v>
                </c:pt>
                <c:pt idx="111">
                  <c:v>13.726399088876001</c:v>
                </c:pt>
                <c:pt idx="112">
                  <c:v>17.873428944467999</c:v>
                </c:pt>
                <c:pt idx="113">
                  <c:v>12.687927855274999</c:v>
                </c:pt>
                <c:pt idx="114">
                  <c:v>10.347180120579999</c:v>
                </c:pt>
                <c:pt idx="115">
                  <c:v>11.099166742894001</c:v>
                </c:pt>
                <c:pt idx="116">
                  <c:v>16.330428669330999</c:v>
                </c:pt>
                <c:pt idx="117">
                  <c:v>10.076544576143</c:v>
                </c:pt>
                <c:pt idx="118">
                  <c:v>4.7537763257119998</c:v>
                </c:pt>
                <c:pt idx="119">
                  <c:v>10.698592573736001</c:v>
                </c:pt>
              </c:numCache>
            </c:numRef>
          </c:val>
          <c:extLst>
            <c:ext xmlns:c16="http://schemas.microsoft.com/office/drawing/2014/chart" uri="{C3380CC4-5D6E-409C-BE32-E72D297353CC}">
              <c16:uniqueId val="{00000014-9BF2-45DE-BC8D-ED3B8B84118A}"/>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4'!$D$5</c:f>
              <c:strCache>
                <c:ptCount val="1"/>
                <c:pt idx="0">
                  <c:v>Variación promedio</c:v>
                </c:pt>
              </c:strCache>
            </c:strRef>
          </c:tx>
          <c:spPr>
            <a:ln w="28575" cap="rnd">
              <a:solidFill>
                <a:srgbClr val="B69630"/>
              </a:solidFill>
              <a:round/>
            </a:ln>
            <a:effectLst/>
          </c:spPr>
          <c:marker>
            <c:symbol val="none"/>
          </c:marker>
          <c:cat>
            <c:multiLvlStrRef>
              <c:f>'F94'!$A$6:$B$125</c:f>
              <c:multiLvlStrCache>
                <c:ptCount val="12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94'!$D$6:$D$125</c:f>
              <c:numCache>
                <c:formatCode>0.0</c:formatCode>
                <c:ptCount val="120"/>
                <c:pt idx="0">
                  <c:v>5.2030053348549199</c:v>
                </c:pt>
                <c:pt idx="1">
                  <c:v>4.7129195465056704</c:v>
                </c:pt>
                <c:pt idx="2">
                  <c:v>3.6913954383451699</c:v>
                </c:pt>
                <c:pt idx="3">
                  <c:v>4.28521560719983</c:v>
                </c:pt>
                <c:pt idx="4">
                  <c:v>3.5709777579664199</c:v>
                </c:pt>
                <c:pt idx="5">
                  <c:v>2.9637603172204998</c:v>
                </c:pt>
                <c:pt idx="6">
                  <c:v>2.9196097435453301</c:v>
                </c:pt>
                <c:pt idx="7">
                  <c:v>3.4002351250531699</c:v>
                </c:pt>
                <c:pt idx="8">
                  <c:v>4.09242021374292</c:v>
                </c:pt>
                <c:pt idx="9">
                  <c:v>4.4626172202744998</c:v>
                </c:pt>
                <c:pt idx="10">
                  <c:v>4.8845333419124204</c:v>
                </c:pt>
                <c:pt idx="11">
                  <c:v>5.1475463952</c:v>
                </c:pt>
                <c:pt idx="12">
                  <c:v>5.8417725768409996</c:v>
                </c:pt>
                <c:pt idx="13">
                  <c:v>6.7081061770241703</c:v>
                </c:pt>
                <c:pt idx="14">
                  <c:v>8.5737496275284197</c:v>
                </c:pt>
                <c:pt idx="15">
                  <c:v>8.5997268987094202</c:v>
                </c:pt>
                <c:pt idx="16">
                  <c:v>10.220299727232399</c:v>
                </c:pt>
                <c:pt idx="17">
                  <c:v>11.421907293532101</c:v>
                </c:pt>
                <c:pt idx="18">
                  <c:v>11.7194743626562</c:v>
                </c:pt>
                <c:pt idx="19">
                  <c:v>11.538620019812001</c:v>
                </c:pt>
                <c:pt idx="20">
                  <c:v>12.1039829136568</c:v>
                </c:pt>
                <c:pt idx="21">
                  <c:v>12.010267652377699</c:v>
                </c:pt>
                <c:pt idx="22">
                  <c:v>12.210479189024401</c:v>
                </c:pt>
                <c:pt idx="23">
                  <c:v>12.8773821240207</c:v>
                </c:pt>
                <c:pt idx="24">
                  <c:v>12.869218612015599</c:v>
                </c:pt>
                <c:pt idx="25">
                  <c:v>13.024859514582401</c:v>
                </c:pt>
                <c:pt idx="26">
                  <c:v>12.1094955738984</c:v>
                </c:pt>
                <c:pt idx="27">
                  <c:v>11.6022438757148</c:v>
                </c:pt>
                <c:pt idx="28">
                  <c:v>10.082639157774899</c:v>
                </c:pt>
                <c:pt idx="29">
                  <c:v>9.1384831571950809</c:v>
                </c:pt>
                <c:pt idx="30">
                  <c:v>8.4925560272334994</c:v>
                </c:pt>
                <c:pt idx="31">
                  <c:v>8.1755850621807493</c:v>
                </c:pt>
                <c:pt idx="32">
                  <c:v>7.0993024355657504</c:v>
                </c:pt>
                <c:pt idx="33">
                  <c:v>6.4345149919140798</c:v>
                </c:pt>
                <c:pt idx="34">
                  <c:v>5.6217642883627503</c:v>
                </c:pt>
                <c:pt idx="35">
                  <c:v>4.6535013258502502</c:v>
                </c:pt>
                <c:pt idx="36">
                  <c:v>3.4733360038516699</c:v>
                </c:pt>
                <c:pt idx="37">
                  <c:v>2.583373030982</c:v>
                </c:pt>
                <c:pt idx="38">
                  <c:v>2.0941102474259998</c:v>
                </c:pt>
                <c:pt idx="39">
                  <c:v>2.21609589420108</c:v>
                </c:pt>
                <c:pt idx="40">
                  <c:v>2.2278855467516698</c:v>
                </c:pt>
                <c:pt idx="41">
                  <c:v>2.1397593087242499</c:v>
                </c:pt>
                <c:pt idx="42">
                  <c:v>1.6324636057064199</c:v>
                </c:pt>
                <c:pt idx="43">
                  <c:v>1.5363655898819999</c:v>
                </c:pt>
                <c:pt idx="44">
                  <c:v>1.2141538104073299</c:v>
                </c:pt>
                <c:pt idx="45">
                  <c:v>0.696979985470917</c:v>
                </c:pt>
                <c:pt idx="46">
                  <c:v>0.35888292039324998</c:v>
                </c:pt>
                <c:pt idx="47">
                  <c:v>-0.24039964737825001</c:v>
                </c:pt>
                <c:pt idx="48">
                  <c:v>-0.31749992465999999</c:v>
                </c:pt>
                <c:pt idx="49">
                  <c:v>-0.54962214378016705</c:v>
                </c:pt>
                <c:pt idx="50">
                  <c:v>1.5714029212500001E-2</c:v>
                </c:pt>
                <c:pt idx="51">
                  <c:v>-0.79598406054199999</c:v>
                </c:pt>
                <c:pt idx="52">
                  <c:v>-0.53164783653208303</c:v>
                </c:pt>
                <c:pt idx="53">
                  <c:v>-0.27765112904441702</c:v>
                </c:pt>
                <c:pt idx="54">
                  <c:v>-3.8020666796666999E-3</c:v>
                </c:pt>
                <c:pt idx="55">
                  <c:v>3.4311687730333301E-2</c:v>
                </c:pt>
                <c:pt idx="56">
                  <c:v>0.15638741416733301</c:v>
                </c:pt>
                <c:pt idx="57">
                  <c:v>0.67207395902699996</c:v>
                </c:pt>
                <c:pt idx="58">
                  <c:v>0.99610075409800003</c:v>
                </c:pt>
                <c:pt idx="59">
                  <c:v>1.45584420604117</c:v>
                </c:pt>
                <c:pt idx="60">
                  <c:v>2.121048599651</c:v>
                </c:pt>
                <c:pt idx="61">
                  <c:v>2.4984405345110798</c:v>
                </c:pt>
                <c:pt idx="62">
                  <c:v>1.7989432536268299</c:v>
                </c:pt>
                <c:pt idx="63">
                  <c:v>2.8198998564449198</c:v>
                </c:pt>
                <c:pt idx="64">
                  <c:v>2.66825016189508</c:v>
                </c:pt>
                <c:pt idx="65">
                  <c:v>2.3604672053412501</c:v>
                </c:pt>
                <c:pt idx="66">
                  <c:v>2.4750908402098299</c:v>
                </c:pt>
                <c:pt idx="67">
                  <c:v>2.5699389022601702</c:v>
                </c:pt>
                <c:pt idx="68">
                  <c:v>2.6961392800001698</c:v>
                </c:pt>
                <c:pt idx="69">
                  <c:v>2.98860961194283</c:v>
                </c:pt>
                <c:pt idx="70">
                  <c:v>2.9966315527932501</c:v>
                </c:pt>
                <c:pt idx="71">
                  <c:v>2.2244150511185801</c:v>
                </c:pt>
                <c:pt idx="72">
                  <c:v>1.37242137028592</c:v>
                </c:pt>
                <c:pt idx="73">
                  <c:v>1.0717313505671699</c:v>
                </c:pt>
                <c:pt idx="74">
                  <c:v>1.64492257414242</c:v>
                </c:pt>
                <c:pt idx="75">
                  <c:v>1.1616773530537501</c:v>
                </c:pt>
                <c:pt idx="76">
                  <c:v>1.3656860491010001</c:v>
                </c:pt>
                <c:pt idx="77">
                  <c:v>1.2856104696655799</c:v>
                </c:pt>
                <c:pt idx="78">
                  <c:v>1.2984973017230801</c:v>
                </c:pt>
                <c:pt idx="79">
                  <c:v>1.0619332572855</c:v>
                </c:pt>
                <c:pt idx="80">
                  <c:v>1.1658589004011699</c:v>
                </c:pt>
                <c:pt idx="81">
                  <c:v>0.82540217278383299</c:v>
                </c:pt>
                <c:pt idx="82">
                  <c:v>0.93317467651283303</c:v>
                </c:pt>
                <c:pt idx="83">
                  <c:v>1.97160262550458</c:v>
                </c:pt>
                <c:pt idx="84">
                  <c:v>2.9121638268480798</c:v>
                </c:pt>
                <c:pt idx="85">
                  <c:v>3.0047569547787498</c:v>
                </c:pt>
                <c:pt idx="86">
                  <c:v>1.88191645733917</c:v>
                </c:pt>
                <c:pt idx="87">
                  <c:v>-0.35111222531500003</c:v>
                </c:pt>
                <c:pt idx="88">
                  <c:v>-3.137992808885</c:v>
                </c:pt>
                <c:pt idx="89">
                  <c:v>-4.7165916178393301</c:v>
                </c:pt>
                <c:pt idx="90">
                  <c:v>-5.8802249358649998</c:v>
                </c:pt>
                <c:pt idx="91">
                  <c:v>-7.1619805243732504</c:v>
                </c:pt>
                <c:pt idx="92">
                  <c:v>-7.7862634960235004</c:v>
                </c:pt>
                <c:pt idx="93">
                  <c:v>-8.5591784251604999</c:v>
                </c:pt>
                <c:pt idx="94">
                  <c:v>-9.3491690332279997</c:v>
                </c:pt>
                <c:pt idx="95">
                  <c:v>-9.6501337722471696</c:v>
                </c:pt>
                <c:pt idx="96">
                  <c:v>-11.018561183461699</c:v>
                </c:pt>
                <c:pt idx="97">
                  <c:v>-11.4905305360962</c:v>
                </c:pt>
                <c:pt idx="98">
                  <c:v>-10.7127926604037</c:v>
                </c:pt>
                <c:pt idx="99">
                  <c:v>-6.7540319511679998</c:v>
                </c:pt>
                <c:pt idx="100">
                  <c:v>-2.3736831158010001</c:v>
                </c:pt>
                <c:pt idx="101">
                  <c:v>0.35383754702824999</c:v>
                </c:pt>
                <c:pt idx="102">
                  <c:v>1.9932694310952499</c:v>
                </c:pt>
                <c:pt idx="103">
                  <c:v>3.902302919576</c:v>
                </c:pt>
                <c:pt idx="104">
                  <c:v>4.01364302781883</c:v>
                </c:pt>
                <c:pt idx="105">
                  <c:v>4.9861002783120796</c:v>
                </c:pt>
                <c:pt idx="106">
                  <c:v>6.0724677188660001</c:v>
                </c:pt>
                <c:pt idx="107">
                  <c:v>6.1787903270995796</c:v>
                </c:pt>
                <c:pt idx="108">
                  <c:v>7.9236104455967498</c:v>
                </c:pt>
                <c:pt idx="109">
                  <c:v>9.3449690714484994</c:v>
                </c:pt>
                <c:pt idx="110">
                  <c:v>10.3219501803014</c:v>
                </c:pt>
                <c:pt idx="111">
                  <c:v>9.5594186391879994</c:v>
                </c:pt>
                <c:pt idx="112">
                  <c:v>9.0468153145339194</c:v>
                </c:pt>
                <c:pt idx="113">
                  <c:v>8.8852357413307494</c:v>
                </c:pt>
                <c:pt idx="114">
                  <c:v>9.0153291714409995</c:v>
                </c:pt>
                <c:pt idx="115">
                  <c:v>9.2298614024799992</c:v>
                </c:pt>
                <c:pt idx="116">
                  <c:v>10.8595714638142</c:v>
                </c:pt>
                <c:pt idx="117">
                  <c:v>11.4452892368659</c:v>
                </c:pt>
                <c:pt idx="118">
                  <c:v>11.353027408138701</c:v>
                </c:pt>
                <c:pt idx="119">
                  <c:v>12.001823450076399</c:v>
                </c:pt>
              </c:numCache>
            </c:numRef>
          </c:val>
          <c:smooth val="0"/>
          <c:extLst>
            <c:ext xmlns:c16="http://schemas.microsoft.com/office/drawing/2014/chart" uri="{C3380CC4-5D6E-409C-BE32-E72D297353CC}">
              <c16:uniqueId val="{00000015-9BF2-45DE-BC8D-ED3B8B84118A}"/>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A00-428D-93B9-636DBE0C0EAB}"/>
              </c:ext>
            </c:extLst>
          </c:dPt>
          <c:dPt>
            <c:idx val="1"/>
            <c:invertIfNegative val="0"/>
            <c:bubble3D val="0"/>
            <c:spPr>
              <a:solidFill>
                <a:srgbClr val="7C878E"/>
              </a:solidFill>
              <a:ln>
                <a:noFill/>
              </a:ln>
              <a:effectLst/>
            </c:spPr>
            <c:extLst>
              <c:ext xmlns:c16="http://schemas.microsoft.com/office/drawing/2014/chart" uri="{C3380CC4-5D6E-409C-BE32-E72D297353CC}">
                <c16:uniqueId val="{00000003-4A00-428D-93B9-636DBE0C0EAB}"/>
              </c:ext>
            </c:extLst>
          </c:dPt>
          <c:dPt>
            <c:idx val="2"/>
            <c:invertIfNegative val="0"/>
            <c:bubble3D val="0"/>
            <c:spPr>
              <a:solidFill>
                <a:srgbClr val="7C878E"/>
              </a:solidFill>
              <a:ln>
                <a:noFill/>
              </a:ln>
              <a:effectLst/>
            </c:spPr>
            <c:extLst>
              <c:ext xmlns:c16="http://schemas.microsoft.com/office/drawing/2014/chart" uri="{C3380CC4-5D6E-409C-BE32-E72D297353CC}">
                <c16:uniqueId val="{00000005-4A00-428D-93B9-636DBE0C0EAB}"/>
              </c:ext>
            </c:extLst>
          </c:dPt>
          <c:dPt>
            <c:idx val="3"/>
            <c:invertIfNegative val="0"/>
            <c:bubble3D val="0"/>
            <c:spPr>
              <a:solidFill>
                <a:srgbClr val="7C878E"/>
              </a:solidFill>
              <a:ln>
                <a:noFill/>
              </a:ln>
              <a:effectLst/>
            </c:spPr>
            <c:extLst>
              <c:ext xmlns:c16="http://schemas.microsoft.com/office/drawing/2014/chart" uri="{C3380CC4-5D6E-409C-BE32-E72D297353CC}">
                <c16:uniqueId val="{00000007-4A00-428D-93B9-636DBE0C0EAB}"/>
              </c:ext>
            </c:extLst>
          </c:dPt>
          <c:dPt>
            <c:idx val="4"/>
            <c:invertIfNegative val="0"/>
            <c:bubble3D val="0"/>
            <c:spPr>
              <a:solidFill>
                <a:srgbClr val="7C878E"/>
              </a:solidFill>
              <a:ln>
                <a:noFill/>
              </a:ln>
              <a:effectLst/>
            </c:spPr>
            <c:extLst>
              <c:ext xmlns:c16="http://schemas.microsoft.com/office/drawing/2014/chart" uri="{C3380CC4-5D6E-409C-BE32-E72D297353CC}">
                <c16:uniqueId val="{00000009-4A00-428D-93B9-636DBE0C0EAB}"/>
              </c:ext>
            </c:extLst>
          </c:dPt>
          <c:dPt>
            <c:idx val="5"/>
            <c:invertIfNegative val="0"/>
            <c:bubble3D val="0"/>
            <c:spPr>
              <a:solidFill>
                <a:srgbClr val="7C878E"/>
              </a:solidFill>
              <a:ln>
                <a:noFill/>
              </a:ln>
              <a:effectLst/>
            </c:spPr>
            <c:extLst>
              <c:ext xmlns:c16="http://schemas.microsoft.com/office/drawing/2014/chart" uri="{C3380CC4-5D6E-409C-BE32-E72D297353CC}">
                <c16:uniqueId val="{0000000B-4A00-428D-93B9-636DBE0C0EAB}"/>
              </c:ext>
            </c:extLst>
          </c:dPt>
          <c:dPt>
            <c:idx val="6"/>
            <c:invertIfNegative val="0"/>
            <c:bubble3D val="0"/>
            <c:spPr>
              <a:solidFill>
                <a:srgbClr val="7C878E"/>
              </a:solidFill>
              <a:ln>
                <a:noFill/>
              </a:ln>
              <a:effectLst/>
            </c:spPr>
            <c:extLst>
              <c:ext xmlns:c16="http://schemas.microsoft.com/office/drawing/2014/chart" uri="{C3380CC4-5D6E-409C-BE32-E72D297353CC}">
                <c16:uniqueId val="{0000000D-4A00-428D-93B9-636DBE0C0EAB}"/>
              </c:ext>
            </c:extLst>
          </c:dPt>
          <c:dPt>
            <c:idx val="7"/>
            <c:invertIfNegative val="0"/>
            <c:bubble3D val="0"/>
            <c:spPr>
              <a:solidFill>
                <a:srgbClr val="7C878E"/>
              </a:solidFill>
              <a:ln>
                <a:noFill/>
              </a:ln>
              <a:effectLst/>
            </c:spPr>
            <c:extLst>
              <c:ext xmlns:c16="http://schemas.microsoft.com/office/drawing/2014/chart" uri="{C3380CC4-5D6E-409C-BE32-E72D297353CC}">
                <c16:uniqueId val="{0000000F-4A00-428D-93B9-636DBE0C0EAB}"/>
              </c:ext>
            </c:extLst>
          </c:dPt>
          <c:dPt>
            <c:idx val="8"/>
            <c:invertIfNegative val="0"/>
            <c:bubble3D val="0"/>
            <c:spPr>
              <a:solidFill>
                <a:srgbClr val="7C878E"/>
              </a:solidFill>
              <a:ln>
                <a:noFill/>
              </a:ln>
              <a:effectLst/>
            </c:spPr>
            <c:extLst>
              <c:ext xmlns:c16="http://schemas.microsoft.com/office/drawing/2014/chart" uri="{C3380CC4-5D6E-409C-BE32-E72D297353CC}">
                <c16:uniqueId val="{00000011-4A00-428D-93B9-636DBE0C0EAB}"/>
              </c:ext>
            </c:extLst>
          </c:dPt>
          <c:dPt>
            <c:idx val="9"/>
            <c:invertIfNegative val="0"/>
            <c:bubble3D val="0"/>
            <c:spPr>
              <a:solidFill>
                <a:srgbClr val="7C878E"/>
              </a:solidFill>
              <a:ln>
                <a:noFill/>
              </a:ln>
              <a:effectLst/>
            </c:spPr>
            <c:extLst>
              <c:ext xmlns:c16="http://schemas.microsoft.com/office/drawing/2014/chart" uri="{C3380CC4-5D6E-409C-BE32-E72D297353CC}">
                <c16:uniqueId val="{00000013-4A00-428D-93B9-636DBE0C0EAB}"/>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A00-428D-93B9-636DBE0C0EAB}"/>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A00-428D-93B9-636DBE0C0EAB}"/>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A00-428D-93B9-636DBE0C0EAB}"/>
              </c:ext>
            </c:extLst>
          </c:dPt>
          <c:dPt>
            <c:idx val="13"/>
            <c:invertIfNegative val="0"/>
            <c:bubble3D val="0"/>
            <c:spPr>
              <a:solidFill>
                <a:srgbClr val="7C878E"/>
              </a:solidFill>
              <a:ln>
                <a:noFill/>
              </a:ln>
              <a:effectLst/>
            </c:spPr>
            <c:extLst>
              <c:ext xmlns:c16="http://schemas.microsoft.com/office/drawing/2014/chart" uri="{C3380CC4-5D6E-409C-BE32-E72D297353CC}">
                <c16:uniqueId val="{0000001B-4A00-428D-93B9-636DBE0C0EAB}"/>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A00-428D-93B9-636DBE0C0EAB}"/>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A00-428D-93B9-636DBE0C0EAB}"/>
              </c:ext>
            </c:extLst>
          </c:dPt>
          <c:dPt>
            <c:idx val="16"/>
            <c:invertIfNegative val="0"/>
            <c:bubble3D val="0"/>
            <c:spPr>
              <a:solidFill>
                <a:srgbClr val="7C878E"/>
              </a:solidFill>
              <a:ln>
                <a:noFill/>
              </a:ln>
              <a:effectLst/>
            </c:spPr>
            <c:extLst>
              <c:ext xmlns:c16="http://schemas.microsoft.com/office/drawing/2014/chart" uri="{C3380CC4-5D6E-409C-BE32-E72D297353CC}">
                <c16:uniqueId val="{00000021-4A00-428D-93B9-636DBE0C0EAB}"/>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A00-428D-93B9-636DBE0C0EAB}"/>
              </c:ext>
            </c:extLst>
          </c:dPt>
          <c:dPt>
            <c:idx val="21"/>
            <c:invertIfNegative val="0"/>
            <c:bubble3D val="0"/>
            <c:spPr>
              <a:solidFill>
                <a:srgbClr val="95682B"/>
              </a:solidFill>
              <a:ln>
                <a:noFill/>
              </a:ln>
              <a:effectLst/>
            </c:spPr>
            <c:extLst>
              <c:ext xmlns:c16="http://schemas.microsoft.com/office/drawing/2014/chart" uri="{C3380CC4-5D6E-409C-BE32-E72D297353CC}">
                <c16:uniqueId val="{00000025-4A00-428D-93B9-636DBE0C0EAB}"/>
              </c:ext>
            </c:extLst>
          </c:dPt>
          <c:dPt>
            <c:idx val="29"/>
            <c:invertIfNegative val="0"/>
            <c:bubble3D val="0"/>
            <c:spPr>
              <a:solidFill>
                <a:srgbClr val="FBBB27"/>
              </a:solidFill>
              <a:ln>
                <a:noFill/>
              </a:ln>
              <a:effectLst/>
            </c:spPr>
            <c:extLst>
              <c:ext xmlns:c16="http://schemas.microsoft.com/office/drawing/2014/chart" uri="{C3380CC4-5D6E-409C-BE32-E72D297353CC}">
                <c16:uniqueId val="{00000027-4A00-428D-93B9-636DBE0C0EA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5'!$A$6:$A$38</c:f>
              <c:strCache>
                <c:ptCount val="33"/>
                <c:pt idx="0">
                  <c:v>Morelos</c:v>
                </c:pt>
                <c:pt idx="1">
                  <c:v>Veracruz</c:v>
                </c:pt>
                <c:pt idx="2">
                  <c:v>Durango</c:v>
                </c:pt>
                <c:pt idx="3">
                  <c:v>Zacatecas</c:v>
                </c:pt>
                <c:pt idx="4">
                  <c:v>Yucatán</c:v>
                </c:pt>
                <c:pt idx="5">
                  <c:v>Tabasco</c:v>
                </c:pt>
                <c:pt idx="6">
                  <c:v>Estado de México</c:v>
                </c:pt>
                <c:pt idx="7">
                  <c:v>Baja California Sur</c:v>
                </c:pt>
                <c:pt idx="8">
                  <c:v>Nayarit</c:v>
                </c:pt>
                <c:pt idx="9">
                  <c:v>Tlaxcala</c:v>
                </c:pt>
                <c:pt idx="10">
                  <c:v>San Luis Potosí</c:v>
                </c:pt>
                <c:pt idx="11">
                  <c:v>Tamaulipas</c:v>
                </c:pt>
                <c:pt idx="12">
                  <c:v>Guerrero</c:v>
                </c:pt>
                <c:pt idx="13">
                  <c:v>Ciudad de México</c:v>
                </c:pt>
                <c:pt idx="14">
                  <c:v>Querétaro</c:v>
                </c:pt>
                <c:pt idx="15">
                  <c:v>Hidalgo</c:v>
                </c:pt>
                <c:pt idx="16">
                  <c:v>Baja California</c:v>
                </c:pt>
                <c:pt idx="17">
                  <c:v>Sinaloa</c:v>
                </c:pt>
                <c:pt idx="18">
                  <c:v>Colima</c:v>
                </c:pt>
                <c:pt idx="19">
                  <c:v>Aguascalientes</c:v>
                </c:pt>
                <c:pt idx="20">
                  <c:v>Michoacán</c:v>
                </c:pt>
                <c:pt idx="21">
                  <c:v>Nacional</c:v>
                </c:pt>
                <c:pt idx="22">
                  <c:v>Chihuahua</c:v>
                </c:pt>
                <c:pt idx="23">
                  <c:v>Sonora</c:v>
                </c:pt>
                <c:pt idx="24">
                  <c:v>Quintana Roo</c:v>
                </c:pt>
                <c:pt idx="25">
                  <c:v>Nuevo León</c:v>
                </c:pt>
                <c:pt idx="26">
                  <c:v>Coahuila</c:v>
                </c:pt>
                <c:pt idx="27">
                  <c:v>Campeche</c:v>
                </c:pt>
                <c:pt idx="28">
                  <c:v>Guanajuato</c:v>
                </c:pt>
                <c:pt idx="29">
                  <c:v>Jalisco</c:v>
                </c:pt>
                <c:pt idx="30">
                  <c:v>Puebla</c:v>
                </c:pt>
                <c:pt idx="31">
                  <c:v>Oaxaca</c:v>
                </c:pt>
                <c:pt idx="32">
                  <c:v>Chiapas</c:v>
                </c:pt>
              </c:strCache>
            </c:strRef>
          </c:cat>
          <c:val>
            <c:numRef>
              <c:f>'F95'!$B$6:$B$38</c:f>
              <c:numCache>
                <c:formatCode>0.0</c:formatCode>
                <c:ptCount val="33"/>
                <c:pt idx="0">
                  <c:v>-10.452566366538999</c:v>
                </c:pt>
                <c:pt idx="1">
                  <c:v>-7.8355326513910004</c:v>
                </c:pt>
                <c:pt idx="2">
                  <c:v>-7.3356906676199998</c:v>
                </c:pt>
                <c:pt idx="3">
                  <c:v>-5.7385995201020004</c:v>
                </c:pt>
                <c:pt idx="4">
                  <c:v>-4.9905721786650004</c:v>
                </c:pt>
                <c:pt idx="5">
                  <c:v>-4.8953617384149997</c:v>
                </c:pt>
                <c:pt idx="6">
                  <c:v>-3.6002691306729999</c:v>
                </c:pt>
                <c:pt idx="7">
                  <c:v>-3.3092172401400002</c:v>
                </c:pt>
                <c:pt idx="8">
                  <c:v>-2.4808787272230002</c:v>
                </c:pt>
                <c:pt idx="9">
                  <c:v>-2.0640246260259998</c:v>
                </c:pt>
                <c:pt idx="10">
                  <c:v>-1.9537492079259999</c:v>
                </c:pt>
                <c:pt idx="11">
                  <c:v>-1.51830241756</c:v>
                </c:pt>
                <c:pt idx="12">
                  <c:v>-1.2538619337579999</c:v>
                </c:pt>
                <c:pt idx="13">
                  <c:v>-1.026197758835</c:v>
                </c:pt>
                <c:pt idx="14">
                  <c:v>-0.58247588698700004</c:v>
                </c:pt>
                <c:pt idx="15">
                  <c:v>0.29528045433599998</c:v>
                </c:pt>
                <c:pt idx="16">
                  <c:v>0.331042019252</c:v>
                </c:pt>
                <c:pt idx="17">
                  <c:v>0.487282058909</c:v>
                </c:pt>
                <c:pt idx="18">
                  <c:v>1.036491235512</c:v>
                </c:pt>
                <c:pt idx="19">
                  <c:v>1.519214029317</c:v>
                </c:pt>
                <c:pt idx="20">
                  <c:v>1.862029724079</c:v>
                </c:pt>
                <c:pt idx="21">
                  <c:v>2.6976328987059999</c:v>
                </c:pt>
                <c:pt idx="22">
                  <c:v>2.9433886839249999</c:v>
                </c:pt>
                <c:pt idx="23">
                  <c:v>3.4379106433189999</c:v>
                </c:pt>
                <c:pt idx="24">
                  <c:v>3.7004809302389998</c:v>
                </c:pt>
                <c:pt idx="25">
                  <c:v>5.3379416598600002</c:v>
                </c:pt>
                <c:pt idx="26">
                  <c:v>7.905357864001</c:v>
                </c:pt>
                <c:pt idx="27">
                  <c:v>9.3586632060429995</c:v>
                </c:pt>
                <c:pt idx="28">
                  <c:v>10.606618441142</c:v>
                </c:pt>
                <c:pt idx="29">
                  <c:v>10.698592573736001</c:v>
                </c:pt>
                <c:pt idx="30">
                  <c:v>13.458410938411999</c:v>
                </c:pt>
                <c:pt idx="31">
                  <c:v>15.175947897035</c:v>
                </c:pt>
                <c:pt idx="32">
                  <c:v>16.947926028918001</c:v>
                </c:pt>
              </c:numCache>
            </c:numRef>
          </c:val>
          <c:extLst>
            <c:ext xmlns:c16="http://schemas.microsoft.com/office/drawing/2014/chart" uri="{C3380CC4-5D6E-409C-BE32-E72D297353CC}">
              <c16:uniqueId val="{00000028-4A00-428D-93B9-636DBE0C0EAB}"/>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B216-46F6-962C-6B5F02B2C9C3}"/>
              </c:ext>
            </c:extLst>
          </c:dPt>
          <c:dPt>
            <c:idx val="17"/>
            <c:invertIfNegative val="0"/>
            <c:bubble3D val="0"/>
            <c:spPr>
              <a:solidFill>
                <a:srgbClr val="FBBB27"/>
              </a:solidFill>
              <a:ln>
                <a:noFill/>
              </a:ln>
              <a:effectLst/>
            </c:spPr>
            <c:extLst>
              <c:ext xmlns:c16="http://schemas.microsoft.com/office/drawing/2014/chart" uri="{C3380CC4-5D6E-409C-BE32-E72D297353CC}">
                <c16:uniqueId val="{00000003-B216-46F6-962C-6B5F02B2C9C3}"/>
              </c:ext>
            </c:extLst>
          </c:dPt>
          <c:dLbls>
            <c:dLbl>
              <c:idx val="0"/>
              <c:delete val="1"/>
              <c:extLst>
                <c:ext xmlns:c15="http://schemas.microsoft.com/office/drawing/2012/chart" uri="{CE6537A1-D6FC-4f65-9D91-7224C49458BB}"/>
                <c:ext xmlns:c16="http://schemas.microsoft.com/office/drawing/2014/chart" uri="{C3380CC4-5D6E-409C-BE32-E72D297353CC}">
                  <c16:uniqueId val="{00000004-B216-46F6-962C-6B5F02B2C9C3}"/>
                </c:ext>
              </c:extLst>
            </c:dLbl>
            <c:dLbl>
              <c:idx val="1"/>
              <c:delete val="1"/>
              <c:extLst>
                <c:ext xmlns:c15="http://schemas.microsoft.com/office/drawing/2012/chart" uri="{CE6537A1-D6FC-4f65-9D91-7224C49458BB}"/>
                <c:ext xmlns:c16="http://schemas.microsoft.com/office/drawing/2014/chart" uri="{C3380CC4-5D6E-409C-BE32-E72D297353CC}">
                  <c16:uniqueId val="{00000005-B216-46F6-962C-6B5F02B2C9C3}"/>
                </c:ext>
              </c:extLst>
            </c:dLbl>
            <c:dLbl>
              <c:idx val="2"/>
              <c:delete val="1"/>
              <c:extLst>
                <c:ext xmlns:c15="http://schemas.microsoft.com/office/drawing/2012/chart" uri="{CE6537A1-D6FC-4f65-9D91-7224C49458BB}"/>
                <c:ext xmlns:c16="http://schemas.microsoft.com/office/drawing/2014/chart" uri="{C3380CC4-5D6E-409C-BE32-E72D297353CC}">
                  <c16:uniqueId val="{00000006-B216-46F6-962C-6B5F02B2C9C3}"/>
                </c:ext>
              </c:extLst>
            </c:dLbl>
            <c:dLbl>
              <c:idx val="3"/>
              <c:delete val="1"/>
              <c:extLst>
                <c:ext xmlns:c15="http://schemas.microsoft.com/office/drawing/2012/chart" uri="{CE6537A1-D6FC-4f65-9D91-7224C49458BB}"/>
                <c:ext xmlns:c16="http://schemas.microsoft.com/office/drawing/2014/chart" uri="{C3380CC4-5D6E-409C-BE32-E72D297353CC}">
                  <c16:uniqueId val="{00000007-B216-46F6-962C-6B5F02B2C9C3}"/>
                </c:ext>
              </c:extLst>
            </c:dLbl>
            <c:dLbl>
              <c:idx val="4"/>
              <c:delete val="1"/>
              <c:extLst>
                <c:ext xmlns:c15="http://schemas.microsoft.com/office/drawing/2012/chart" uri="{CE6537A1-D6FC-4f65-9D91-7224C49458BB}"/>
                <c:ext xmlns:c16="http://schemas.microsoft.com/office/drawing/2014/chart" uri="{C3380CC4-5D6E-409C-BE32-E72D297353CC}">
                  <c16:uniqueId val="{00000008-B216-46F6-962C-6B5F02B2C9C3}"/>
                </c:ext>
              </c:extLst>
            </c:dLbl>
            <c:dLbl>
              <c:idx val="5"/>
              <c:delete val="1"/>
              <c:extLst>
                <c:ext xmlns:c15="http://schemas.microsoft.com/office/drawing/2012/chart" uri="{CE6537A1-D6FC-4f65-9D91-7224C49458BB}"/>
                <c:ext xmlns:c16="http://schemas.microsoft.com/office/drawing/2014/chart" uri="{C3380CC4-5D6E-409C-BE32-E72D297353CC}">
                  <c16:uniqueId val="{00000009-B216-46F6-962C-6B5F02B2C9C3}"/>
                </c:ext>
              </c:extLst>
            </c:dLbl>
            <c:dLbl>
              <c:idx val="6"/>
              <c:delete val="1"/>
              <c:extLst>
                <c:ext xmlns:c15="http://schemas.microsoft.com/office/drawing/2012/chart" uri="{CE6537A1-D6FC-4f65-9D91-7224C49458BB}"/>
                <c:ext xmlns:c16="http://schemas.microsoft.com/office/drawing/2014/chart" uri="{C3380CC4-5D6E-409C-BE32-E72D297353CC}">
                  <c16:uniqueId val="{00000001-B216-46F6-962C-6B5F02B2C9C3}"/>
                </c:ext>
              </c:extLst>
            </c:dLbl>
            <c:dLbl>
              <c:idx val="7"/>
              <c:delete val="1"/>
              <c:extLst>
                <c:ext xmlns:c15="http://schemas.microsoft.com/office/drawing/2012/chart" uri="{CE6537A1-D6FC-4f65-9D91-7224C49458BB}"/>
                <c:ext xmlns:c16="http://schemas.microsoft.com/office/drawing/2014/chart" uri="{C3380CC4-5D6E-409C-BE32-E72D297353CC}">
                  <c16:uniqueId val="{0000000A-B216-46F6-962C-6B5F02B2C9C3}"/>
                </c:ext>
              </c:extLst>
            </c:dLbl>
            <c:dLbl>
              <c:idx val="8"/>
              <c:delete val="1"/>
              <c:extLst>
                <c:ext xmlns:c15="http://schemas.microsoft.com/office/drawing/2012/chart" uri="{CE6537A1-D6FC-4f65-9D91-7224C49458BB}"/>
                <c:ext xmlns:c16="http://schemas.microsoft.com/office/drawing/2014/chart" uri="{C3380CC4-5D6E-409C-BE32-E72D297353CC}">
                  <c16:uniqueId val="{0000000B-B216-46F6-962C-6B5F02B2C9C3}"/>
                </c:ext>
              </c:extLst>
            </c:dLbl>
            <c:dLbl>
              <c:idx val="9"/>
              <c:delete val="1"/>
              <c:extLst>
                <c:ext xmlns:c15="http://schemas.microsoft.com/office/drawing/2012/chart" uri="{CE6537A1-D6FC-4f65-9D91-7224C49458BB}"/>
                <c:ext xmlns:c16="http://schemas.microsoft.com/office/drawing/2014/chart" uri="{C3380CC4-5D6E-409C-BE32-E72D297353CC}">
                  <c16:uniqueId val="{0000000C-B216-46F6-962C-6B5F02B2C9C3}"/>
                </c:ext>
              </c:extLst>
            </c:dLbl>
            <c:dLbl>
              <c:idx val="10"/>
              <c:delete val="1"/>
              <c:extLst>
                <c:ext xmlns:c15="http://schemas.microsoft.com/office/drawing/2012/chart" uri="{CE6537A1-D6FC-4f65-9D91-7224C49458BB}"/>
                <c:ext xmlns:c16="http://schemas.microsoft.com/office/drawing/2014/chart" uri="{C3380CC4-5D6E-409C-BE32-E72D297353CC}">
                  <c16:uniqueId val="{0000000D-B216-46F6-962C-6B5F02B2C9C3}"/>
                </c:ext>
              </c:extLst>
            </c:dLbl>
            <c:dLbl>
              <c:idx val="11"/>
              <c:delete val="1"/>
              <c:extLst>
                <c:ext xmlns:c15="http://schemas.microsoft.com/office/drawing/2012/chart" uri="{CE6537A1-D6FC-4f65-9D91-7224C49458BB}"/>
                <c:ext xmlns:c16="http://schemas.microsoft.com/office/drawing/2014/chart" uri="{C3380CC4-5D6E-409C-BE32-E72D297353CC}">
                  <c16:uniqueId val="{0000000E-B216-46F6-962C-6B5F02B2C9C3}"/>
                </c:ext>
              </c:extLst>
            </c:dLbl>
            <c:dLbl>
              <c:idx val="12"/>
              <c:delete val="1"/>
              <c:extLst>
                <c:ext xmlns:c15="http://schemas.microsoft.com/office/drawing/2012/chart" uri="{CE6537A1-D6FC-4f65-9D91-7224C49458BB}"/>
                <c:ext xmlns:c16="http://schemas.microsoft.com/office/drawing/2014/chart" uri="{C3380CC4-5D6E-409C-BE32-E72D297353CC}">
                  <c16:uniqueId val="{0000000F-B216-46F6-962C-6B5F02B2C9C3}"/>
                </c:ext>
              </c:extLst>
            </c:dLbl>
            <c:dLbl>
              <c:idx val="13"/>
              <c:delete val="1"/>
              <c:extLst>
                <c:ext xmlns:c15="http://schemas.microsoft.com/office/drawing/2012/chart" uri="{CE6537A1-D6FC-4f65-9D91-7224C49458BB}"/>
                <c:ext xmlns:c16="http://schemas.microsoft.com/office/drawing/2014/chart" uri="{C3380CC4-5D6E-409C-BE32-E72D297353CC}">
                  <c16:uniqueId val="{00000010-B216-46F6-962C-6B5F02B2C9C3}"/>
                </c:ext>
              </c:extLst>
            </c:dLbl>
            <c:dLbl>
              <c:idx val="14"/>
              <c:delete val="1"/>
              <c:extLst>
                <c:ext xmlns:c15="http://schemas.microsoft.com/office/drawing/2012/chart" uri="{CE6537A1-D6FC-4f65-9D91-7224C49458BB}"/>
                <c:ext xmlns:c16="http://schemas.microsoft.com/office/drawing/2014/chart" uri="{C3380CC4-5D6E-409C-BE32-E72D297353CC}">
                  <c16:uniqueId val="{00000011-B216-46F6-962C-6B5F02B2C9C3}"/>
                </c:ext>
              </c:extLst>
            </c:dLbl>
            <c:dLbl>
              <c:idx val="15"/>
              <c:delete val="1"/>
              <c:extLst>
                <c:ext xmlns:c15="http://schemas.microsoft.com/office/drawing/2012/chart" uri="{CE6537A1-D6FC-4f65-9D91-7224C49458BB}"/>
                <c:ext xmlns:c16="http://schemas.microsoft.com/office/drawing/2014/chart" uri="{C3380CC4-5D6E-409C-BE32-E72D297353CC}">
                  <c16:uniqueId val="{00000012-B216-46F6-962C-6B5F02B2C9C3}"/>
                </c:ext>
              </c:extLst>
            </c:dLbl>
            <c:dLbl>
              <c:idx val="16"/>
              <c:delete val="1"/>
              <c:extLst>
                <c:ext xmlns:c15="http://schemas.microsoft.com/office/drawing/2012/chart" uri="{CE6537A1-D6FC-4f65-9D91-7224C49458BB}"/>
                <c:ext xmlns:c16="http://schemas.microsoft.com/office/drawing/2014/chart" uri="{C3380CC4-5D6E-409C-BE32-E72D297353CC}">
                  <c16:uniqueId val="{00000013-B216-46F6-962C-6B5F02B2C9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6'!$A$6:$A$23</c:f>
              <c:strCache>
                <c:ptCount val="18"/>
                <c:pt idx="0">
                  <c:v>2006/02</c:v>
                </c:pt>
                <c:pt idx="1">
                  <c:v>2007/02</c:v>
                </c:pt>
                <c:pt idx="2">
                  <c:v>2008/02</c:v>
                </c:pt>
                <c:pt idx="3">
                  <c:v>2009/02</c:v>
                </c:pt>
                <c:pt idx="4">
                  <c:v>2010/02</c:v>
                </c:pt>
                <c:pt idx="5">
                  <c:v>2011/02</c:v>
                </c:pt>
                <c:pt idx="6">
                  <c:v>2012/02</c:v>
                </c:pt>
                <c:pt idx="7">
                  <c:v>2013/02</c:v>
                </c:pt>
                <c:pt idx="8">
                  <c:v>2014/02</c:v>
                </c:pt>
                <c:pt idx="9">
                  <c:v>2015/02</c:v>
                </c:pt>
                <c:pt idx="10">
                  <c:v>2016/02</c:v>
                </c:pt>
                <c:pt idx="11">
                  <c:v>2017/02</c:v>
                </c:pt>
                <c:pt idx="12">
                  <c:v>2018/02</c:v>
                </c:pt>
                <c:pt idx="13">
                  <c:v>2019/02</c:v>
                </c:pt>
                <c:pt idx="14">
                  <c:v>2020/02</c:v>
                </c:pt>
                <c:pt idx="15">
                  <c:v>2021/02</c:v>
                </c:pt>
                <c:pt idx="16">
                  <c:v>2022/02</c:v>
                </c:pt>
                <c:pt idx="17">
                  <c:v>2023/02</c:v>
                </c:pt>
              </c:strCache>
            </c:strRef>
          </c:cat>
          <c:val>
            <c:numRef>
              <c:f>'F96'!$B$6:$B$23</c:f>
              <c:numCache>
                <c:formatCode>#,##0</c:formatCode>
                <c:ptCount val="18"/>
                <c:pt idx="0">
                  <c:v>2280.6019380600001</c:v>
                </c:pt>
                <c:pt idx="1">
                  <c:v>2786.2200886310002</c:v>
                </c:pt>
                <c:pt idx="2">
                  <c:v>3296.227077645</c:v>
                </c:pt>
                <c:pt idx="3">
                  <c:v>2185.8102213030002</c:v>
                </c:pt>
                <c:pt idx="4">
                  <c:v>2113.1716122359999</c:v>
                </c:pt>
                <c:pt idx="5">
                  <c:v>2658.7170377980001</c:v>
                </c:pt>
                <c:pt idx="6">
                  <c:v>2164.0936760009999</c:v>
                </c:pt>
                <c:pt idx="7">
                  <c:v>2285.2278420080002</c:v>
                </c:pt>
                <c:pt idx="8">
                  <c:v>1679.347788495</c:v>
                </c:pt>
                <c:pt idx="9">
                  <c:v>1868.261175443</c:v>
                </c:pt>
                <c:pt idx="10">
                  <c:v>2683.0153910640001</c:v>
                </c:pt>
                <c:pt idx="11">
                  <c:v>2183.8845315489998</c:v>
                </c:pt>
                <c:pt idx="12">
                  <c:v>1833.0975500510001</c:v>
                </c:pt>
                <c:pt idx="13">
                  <c:v>1743.1875806170001</c:v>
                </c:pt>
                <c:pt idx="14">
                  <c:v>1672.5844089719999</c:v>
                </c:pt>
                <c:pt idx="15">
                  <c:v>1282.641466066</c:v>
                </c:pt>
                <c:pt idx="16">
                  <c:v>1757.8703063360001</c:v>
                </c:pt>
                <c:pt idx="17">
                  <c:v>1167.616659757</c:v>
                </c:pt>
              </c:numCache>
            </c:numRef>
          </c:val>
          <c:extLst>
            <c:ext xmlns:c16="http://schemas.microsoft.com/office/drawing/2014/chart" uri="{C3380CC4-5D6E-409C-BE32-E72D297353CC}">
              <c16:uniqueId val="{00000014-B216-46F6-962C-6B5F02B2C9C3}"/>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7'!$C$5</c:f>
              <c:strCache>
                <c:ptCount val="1"/>
                <c:pt idx="0">
                  <c:v>Valor de la producción</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6AE5-43C6-8E09-9C02BFA36B10}"/>
              </c:ext>
            </c:extLst>
          </c:dPt>
          <c:dPt>
            <c:idx val="13"/>
            <c:invertIfNegative val="0"/>
            <c:bubble3D val="0"/>
            <c:spPr>
              <a:solidFill>
                <a:srgbClr val="7C878E"/>
              </a:solidFill>
              <a:ln>
                <a:noFill/>
              </a:ln>
              <a:effectLst/>
            </c:spPr>
            <c:extLst>
              <c:ext xmlns:c16="http://schemas.microsoft.com/office/drawing/2014/chart" uri="{C3380CC4-5D6E-409C-BE32-E72D297353CC}">
                <c16:uniqueId val="{00000003-6AE5-43C6-8E09-9C02BFA36B10}"/>
              </c:ext>
            </c:extLst>
          </c:dPt>
          <c:dPt>
            <c:idx val="25"/>
            <c:invertIfNegative val="0"/>
            <c:bubble3D val="0"/>
            <c:spPr>
              <a:solidFill>
                <a:srgbClr val="7C878E"/>
              </a:solidFill>
              <a:ln>
                <a:noFill/>
              </a:ln>
              <a:effectLst/>
            </c:spPr>
            <c:extLst>
              <c:ext xmlns:c16="http://schemas.microsoft.com/office/drawing/2014/chart" uri="{C3380CC4-5D6E-409C-BE32-E72D297353CC}">
                <c16:uniqueId val="{00000005-6AE5-43C6-8E09-9C02BFA36B10}"/>
              </c:ext>
            </c:extLst>
          </c:dPt>
          <c:dPt>
            <c:idx val="37"/>
            <c:invertIfNegative val="0"/>
            <c:bubble3D val="0"/>
            <c:spPr>
              <a:solidFill>
                <a:srgbClr val="7C878E"/>
              </a:solidFill>
              <a:ln>
                <a:noFill/>
              </a:ln>
              <a:effectLst/>
            </c:spPr>
            <c:extLst>
              <c:ext xmlns:c16="http://schemas.microsoft.com/office/drawing/2014/chart" uri="{C3380CC4-5D6E-409C-BE32-E72D297353CC}">
                <c16:uniqueId val="{00000007-6AE5-43C6-8E09-9C02BFA36B10}"/>
              </c:ext>
            </c:extLst>
          </c:dPt>
          <c:dPt>
            <c:idx val="49"/>
            <c:invertIfNegative val="0"/>
            <c:bubble3D val="0"/>
            <c:spPr>
              <a:solidFill>
                <a:srgbClr val="7C878E"/>
              </a:solidFill>
              <a:ln>
                <a:noFill/>
              </a:ln>
              <a:effectLst/>
            </c:spPr>
            <c:extLst>
              <c:ext xmlns:c16="http://schemas.microsoft.com/office/drawing/2014/chart" uri="{C3380CC4-5D6E-409C-BE32-E72D297353CC}">
                <c16:uniqueId val="{00000009-6AE5-43C6-8E09-9C02BFA36B10}"/>
              </c:ext>
            </c:extLst>
          </c:dPt>
          <c:dPt>
            <c:idx val="61"/>
            <c:invertIfNegative val="0"/>
            <c:bubble3D val="0"/>
            <c:spPr>
              <a:solidFill>
                <a:srgbClr val="7C878E"/>
              </a:solidFill>
              <a:ln>
                <a:noFill/>
              </a:ln>
              <a:effectLst/>
            </c:spPr>
            <c:extLst>
              <c:ext xmlns:c16="http://schemas.microsoft.com/office/drawing/2014/chart" uri="{C3380CC4-5D6E-409C-BE32-E72D297353CC}">
                <c16:uniqueId val="{0000000B-6AE5-43C6-8E09-9C02BFA36B10}"/>
              </c:ext>
            </c:extLst>
          </c:dPt>
          <c:dPt>
            <c:idx val="73"/>
            <c:invertIfNegative val="0"/>
            <c:bubble3D val="0"/>
            <c:spPr>
              <a:solidFill>
                <a:srgbClr val="7C878E"/>
              </a:solidFill>
              <a:ln>
                <a:noFill/>
              </a:ln>
              <a:effectLst/>
            </c:spPr>
            <c:extLst>
              <c:ext xmlns:c16="http://schemas.microsoft.com/office/drawing/2014/chart" uri="{C3380CC4-5D6E-409C-BE32-E72D297353CC}">
                <c16:uniqueId val="{0000000D-6AE5-43C6-8E09-9C02BFA36B10}"/>
              </c:ext>
            </c:extLst>
          </c:dPt>
          <c:dPt>
            <c:idx val="85"/>
            <c:invertIfNegative val="0"/>
            <c:bubble3D val="0"/>
            <c:spPr>
              <a:solidFill>
                <a:srgbClr val="7C878E"/>
              </a:solidFill>
              <a:ln>
                <a:noFill/>
              </a:ln>
              <a:effectLst/>
            </c:spPr>
            <c:extLst>
              <c:ext xmlns:c16="http://schemas.microsoft.com/office/drawing/2014/chart" uri="{C3380CC4-5D6E-409C-BE32-E72D297353CC}">
                <c16:uniqueId val="{0000000F-6AE5-43C6-8E09-9C02BFA36B10}"/>
              </c:ext>
            </c:extLst>
          </c:dPt>
          <c:dPt>
            <c:idx val="97"/>
            <c:invertIfNegative val="0"/>
            <c:bubble3D val="0"/>
            <c:spPr>
              <a:solidFill>
                <a:srgbClr val="7C878E"/>
              </a:solidFill>
              <a:ln>
                <a:noFill/>
              </a:ln>
              <a:effectLst/>
            </c:spPr>
            <c:extLst>
              <c:ext xmlns:c16="http://schemas.microsoft.com/office/drawing/2014/chart" uri="{C3380CC4-5D6E-409C-BE32-E72D297353CC}">
                <c16:uniqueId val="{00000011-6AE5-43C6-8E09-9C02BFA36B10}"/>
              </c:ext>
            </c:extLst>
          </c:dPt>
          <c:dPt>
            <c:idx val="109"/>
            <c:invertIfNegative val="0"/>
            <c:bubble3D val="0"/>
            <c:spPr>
              <a:solidFill>
                <a:srgbClr val="7C878E"/>
              </a:solidFill>
              <a:ln>
                <a:noFill/>
              </a:ln>
              <a:effectLst/>
            </c:spPr>
            <c:extLst>
              <c:ext xmlns:c16="http://schemas.microsoft.com/office/drawing/2014/chart" uri="{C3380CC4-5D6E-409C-BE32-E72D297353CC}">
                <c16:uniqueId val="{00000013-6AE5-43C6-8E09-9C02BFA36B10}"/>
              </c:ext>
            </c:extLst>
          </c:dPt>
          <c:dPt>
            <c:idx val="121"/>
            <c:invertIfNegative val="0"/>
            <c:bubble3D val="0"/>
            <c:spPr>
              <a:solidFill>
                <a:srgbClr val="FBBB27"/>
              </a:solidFill>
              <a:ln>
                <a:noFill/>
              </a:ln>
              <a:effectLst/>
            </c:spPr>
            <c:extLst>
              <c:ext xmlns:c16="http://schemas.microsoft.com/office/drawing/2014/chart" uri="{C3380CC4-5D6E-409C-BE32-E72D297353CC}">
                <c16:uniqueId val="{00000015-6AE5-43C6-8E09-9C02BFA36B10}"/>
              </c:ext>
            </c:extLst>
          </c:dPt>
          <c:cat>
            <c:multiLvlStrRef>
              <c:f>'F97'!$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7'!$C$6:$C$127</c:f>
              <c:numCache>
                <c:formatCode>#,##0</c:formatCode>
                <c:ptCount val="122"/>
                <c:pt idx="0">
                  <c:v>1894.489002693</c:v>
                </c:pt>
                <c:pt idx="1">
                  <c:v>2285.2278420080002</c:v>
                </c:pt>
                <c:pt idx="2">
                  <c:v>1951.7494531350001</c:v>
                </c:pt>
                <c:pt idx="3">
                  <c:v>2175.4812712859998</c:v>
                </c:pt>
                <c:pt idx="4">
                  <c:v>2035.7041386769999</c:v>
                </c:pt>
                <c:pt idx="5">
                  <c:v>2248.3396784309998</c:v>
                </c:pt>
                <c:pt idx="6">
                  <c:v>2348.6737458900002</c:v>
                </c:pt>
                <c:pt idx="7">
                  <c:v>2738.4397930810001</c:v>
                </c:pt>
                <c:pt idx="8">
                  <c:v>2491.6026244730001</c:v>
                </c:pt>
                <c:pt idx="9">
                  <c:v>2368.2431536099998</c:v>
                </c:pt>
                <c:pt idx="10">
                  <c:v>2485.0202016819999</c:v>
                </c:pt>
                <c:pt idx="11">
                  <c:v>2407.3612207289998</c:v>
                </c:pt>
                <c:pt idx="12">
                  <c:v>1574.013285857</c:v>
                </c:pt>
                <c:pt idx="13">
                  <c:v>1679.347788495</c:v>
                </c:pt>
                <c:pt idx="14">
                  <c:v>1649.649151695</c:v>
                </c:pt>
                <c:pt idx="15">
                  <c:v>1610.1070104119999</c:v>
                </c:pt>
                <c:pt idx="16">
                  <c:v>1983.8585131570001</c:v>
                </c:pt>
                <c:pt idx="17">
                  <c:v>1977.752663881</c:v>
                </c:pt>
                <c:pt idx="18">
                  <c:v>1689.822677398</c:v>
                </c:pt>
                <c:pt idx="19">
                  <c:v>2010.1212929789999</c:v>
                </c:pt>
                <c:pt idx="20">
                  <c:v>2003.0738918500001</c:v>
                </c:pt>
                <c:pt idx="21">
                  <c:v>1928.8196125219999</c:v>
                </c:pt>
                <c:pt idx="22">
                  <c:v>1942.107419833</c:v>
                </c:pt>
                <c:pt idx="23">
                  <c:v>2321.6522857760001</c:v>
                </c:pt>
                <c:pt idx="24">
                  <c:v>2209.4747289289999</c:v>
                </c:pt>
                <c:pt idx="25">
                  <c:v>1868.261175443</c:v>
                </c:pt>
                <c:pt idx="26">
                  <c:v>2666.4913328950001</c:v>
                </c:pt>
                <c:pt idx="27">
                  <c:v>2330.124774075</c:v>
                </c:pt>
                <c:pt idx="28">
                  <c:v>2615.8516358030001</c:v>
                </c:pt>
                <c:pt idx="29">
                  <c:v>2317.7733903530002</c:v>
                </c:pt>
                <c:pt idx="30">
                  <c:v>2121.4071263790001</c:v>
                </c:pt>
                <c:pt idx="31">
                  <c:v>2911.1634085370001</c:v>
                </c:pt>
                <c:pt idx="32">
                  <c:v>3073.4642871299998</c:v>
                </c:pt>
                <c:pt idx="33">
                  <c:v>2489.6324842909999</c:v>
                </c:pt>
                <c:pt idx="34">
                  <c:v>2201.8290452659999</c:v>
                </c:pt>
                <c:pt idx="35">
                  <c:v>2032.009669413</c:v>
                </c:pt>
                <c:pt idx="36">
                  <c:v>2582.4303394610001</c:v>
                </c:pt>
                <c:pt idx="37">
                  <c:v>2683.0153910640001</c:v>
                </c:pt>
                <c:pt idx="38">
                  <c:v>1919.491318549</c:v>
                </c:pt>
                <c:pt idx="39">
                  <c:v>2240.3397922559998</c:v>
                </c:pt>
                <c:pt idx="40">
                  <c:v>2185.518440546</c:v>
                </c:pt>
                <c:pt idx="41">
                  <c:v>2146.7409138029998</c:v>
                </c:pt>
                <c:pt idx="42">
                  <c:v>2084.6418898729999</c:v>
                </c:pt>
                <c:pt idx="43">
                  <c:v>2495.2996727290001</c:v>
                </c:pt>
                <c:pt idx="44">
                  <c:v>2257.2019772600001</c:v>
                </c:pt>
                <c:pt idx="45">
                  <c:v>2398.863823528</c:v>
                </c:pt>
                <c:pt idx="46">
                  <c:v>2524.8973337920002</c:v>
                </c:pt>
                <c:pt idx="47">
                  <c:v>2284.360025473</c:v>
                </c:pt>
                <c:pt idx="48">
                  <c:v>1933.504086593</c:v>
                </c:pt>
                <c:pt idx="49">
                  <c:v>2183.8845315489998</c:v>
                </c:pt>
                <c:pt idx="50">
                  <c:v>2230.315251774</c:v>
                </c:pt>
                <c:pt idx="51">
                  <c:v>2505.9196947949999</c:v>
                </c:pt>
                <c:pt idx="52">
                  <c:v>2653.2230326839999</c:v>
                </c:pt>
                <c:pt idx="53">
                  <c:v>2856.25875189</c:v>
                </c:pt>
                <c:pt idx="54">
                  <c:v>2113.3048988669998</c:v>
                </c:pt>
                <c:pt idx="55">
                  <c:v>2341.0457055470001</c:v>
                </c:pt>
                <c:pt idx="56">
                  <c:v>2138.7394757860002</c:v>
                </c:pt>
                <c:pt idx="57">
                  <c:v>2328.155214716</c:v>
                </c:pt>
                <c:pt idx="58">
                  <c:v>2188.4737942239999</c:v>
                </c:pt>
                <c:pt idx="59">
                  <c:v>2738.79935746</c:v>
                </c:pt>
                <c:pt idx="60">
                  <c:v>1943.3097480609999</c:v>
                </c:pt>
                <c:pt idx="61">
                  <c:v>1833.0975500510001</c:v>
                </c:pt>
                <c:pt idx="62">
                  <c:v>1993.3354172859999</c:v>
                </c:pt>
                <c:pt idx="63">
                  <c:v>2020.074211823</c:v>
                </c:pt>
                <c:pt idx="64">
                  <c:v>2541.948392153</c:v>
                </c:pt>
                <c:pt idx="65">
                  <c:v>2100.354253905</c:v>
                </c:pt>
                <c:pt idx="66">
                  <c:v>2384.4574904649999</c:v>
                </c:pt>
                <c:pt idx="67">
                  <c:v>2818.0111267080001</c:v>
                </c:pt>
                <c:pt idx="68">
                  <c:v>1852.7433452539999</c:v>
                </c:pt>
                <c:pt idx="69">
                  <c:v>2258.9147784229999</c:v>
                </c:pt>
                <c:pt idx="70">
                  <c:v>1720.1555108</c:v>
                </c:pt>
                <c:pt idx="71">
                  <c:v>2789.8769758859999</c:v>
                </c:pt>
                <c:pt idx="72">
                  <c:v>1768.7447041519999</c:v>
                </c:pt>
                <c:pt idx="73">
                  <c:v>1743.1875806170001</c:v>
                </c:pt>
                <c:pt idx="74">
                  <c:v>1986.6897139979999</c:v>
                </c:pt>
                <c:pt idx="75">
                  <c:v>1733.73172935</c:v>
                </c:pt>
                <c:pt idx="76">
                  <c:v>1798.6615119109999</c:v>
                </c:pt>
                <c:pt idx="77">
                  <c:v>1780.596483992</c:v>
                </c:pt>
                <c:pt idx="78">
                  <c:v>1764.628665447</c:v>
                </c:pt>
                <c:pt idx="79">
                  <c:v>1883.842661506</c:v>
                </c:pt>
                <c:pt idx="80">
                  <c:v>1869.15929342</c:v>
                </c:pt>
                <c:pt idx="81">
                  <c:v>1950.5947778069999</c:v>
                </c:pt>
                <c:pt idx="82">
                  <c:v>1916.1944893360001</c:v>
                </c:pt>
                <c:pt idx="83">
                  <c:v>1925.1618791159999</c:v>
                </c:pt>
                <c:pt idx="84">
                  <c:v>1583.2968420730001</c:v>
                </c:pt>
                <c:pt idx="85">
                  <c:v>1672.5844089719999</c:v>
                </c:pt>
                <c:pt idx="86">
                  <c:v>1555.8531746660001</c:v>
                </c:pt>
                <c:pt idx="87">
                  <c:v>1277.8516513100001</c:v>
                </c:pt>
                <c:pt idx="88">
                  <c:v>1223.713025258</c:v>
                </c:pt>
                <c:pt idx="89">
                  <c:v>1307.371234209</c:v>
                </c:pt>
                <c:pt idx="90">
                  <c:v>1307.3254495050001</c:v>
                </c:pt>
                <c:pt idx="91">
                  <c:v>1310.3460591789999</c:v>
                </c:pt>
                <c:pt idx="92">
                  <c:v>1471.0050672120001</c:v>
                </c:pt>
                <c:pt idx="93">
                  <c:v>1363.4424942529999</c:v>
                </c:pt>
                <c:pt idx="94">
                  <c:v>1460.688703861</c:v>
                </c:pt>
                <c:pt idx="95">
                  <c:v>1393.5600072550001</c:v>
                </c:pt>
                <c:pt idx="96">
                  <c:v>1374.0323922780001</c:v>
                </c:pt>
                <c:pt idx="97">
                  <c:v>1282.641466066</c:v>
                </c:pt>
                <c:pt idx="98">
                  <c:v>1547.5648647600001</c:v>
                </c:pt>
                <c:pt idx="99">
                  <c:v>1429.229989488</c:v>
                </c:pt>
                <c:pt idx="100">
                  <c:v>1396.621149413</c:v>
                </c:pt>
                <c:pt idx="101">
                  <c:v>1263.375675842</c:v>
                </c:pt>
                <c:pt idx="102">
                  <c:v>1569.0249322730001</c:v>
                </c:pt>
                <c:pt idx="103">
                  <c:v>1383.8764539700001</c:v>
                </c:pt>
                <c:pt idx="104">
                  <c:v>1543.995102864</c:v>
                </c:pt>
                <c:pt idx="105">
                  <c:v>1674.4945027809999</c:v>
                </c:pt>
                <c:pt idx="106">
                  <c:v>1566.8856219270001</c:v>
                </c:pt>
                <c:pt idx="107">
                  <c:v>1916.746872036</c:v>
                </c:pt>
                <c:pt idx="108">
                  <c:v>1684.9914587589999</c:v>
                </c:pt>
                <c:pt idx="109">
                  <c:v>1757.8703063360001</c:v>
                </c:pt>
                <c:pt idx="110">
                  <c:v>1718.0126302230001</c:v>
                </c:pt>
                <c:pt idx="111">
                  <c:v>1800.6606182769999</c:v>
                </c:pt>
                <c:pt idx="112">
                  <c:v>1813.264389062</c:v>
                </c:pt>
                <c:pt idx="113">
                  <c:v>1633.802953786</c:v>
                </c:pt>
                <c:pt idx="114">
                  <c:v>1775.8545098019999</c:v>
                </c:pt>
                <c:pt idx="115">
                  <c:v>1857.969963864</c:v>
                </c:pt>
                <c:pt idx="116">
                  <c:v>1713.091630633</c:v>
                </c:pt>
                <c:pt idx="117">
                  <c:v>1648.032151054</c:v>
                </c:pt>
                <c:pt idx="118">
                  <c:v>1834.5809242129999</c:v>
                </c:pt>
                <c:pt idx="119">
                  <c:v>2071.6498124919999</c:v>
                </c:pt>
                <c:pt idx="120">
                  <c:v>1223.196630248</c:v>
                </c:pt>
                <c:pt idx="121">
                  <c:v>1167.616659757</c:v>
                </c:pt>
              </c:numCache>
            </c:numRef>
          </c:val>
          <c:extLst>
            <c:ext xmlns:c16="http://schemas.microsoft.com/office/drawing/2014/chart" uri="{C3380CC4-5D6E-409C-BE32-E72D297353CC}">
              <c16:uniqueId val="{00000016-6AE5-43C6-8E09-9C02BFA36B10}"/>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7'!$D$5</c:f>
              <c:strCache>
                <c:ptCount val="1"/>
                <c:pt idx="0">
                  <c:v>Promedio</c:v>
                </c:pt>
              </c:strCache>
            </c:strRef>
          </c:tx>
          <c:spPr>
            <a:ln w="28575" cap="rnd">
              <a:solidFill>
                <a:srgbClr val="B69630"/>
              </a:solidFill>
              <a:round/>
            </a:ln>
            <a:effectLst/>
          </c:spPr>
          <c:marker>
            <c:symbol val="none"/>
          </c:marker>
          <c:cat>
            <c:multiLvlStrRef>
              <c:f>'F97'!$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7'!$D$6:$D$127</c:f>
              <c:numCache>
                <c:formatCode>#,##0</c:formatCode>
                <c:ptCount val="122"/>
                <c:pt idx="0">
                  <c:v>2527.46627940692</c:v>
                </c:pt>
                <c:pt idx="1">
                  <c:v>2537.5607932408302</c:v>
                </c:pt>
                <c:pt idx="2">
                  <c:v>2533.3422729833301</c:v>
                </c:pt>
                <c:pt idx="3">
                  <c:v>2562.3897347269199</c:v>
                </c:pt>
                <c:pt idx="4">
                  <c:v>2504.9085851989998</c:v>
                </c:pt>
                <c:pt idx="5">
                  <c:v>2470.5673086624201</c:v>
                </c:pt>
                <c:pt idx="6">
                  <c:v>2402.0975906121698</c:v>
                </c:pt>
                <c:pt idx="7">
                  <c:v>2366.8384883630001</c:v>
                </c:pt>
                <c:pt idx="8">
                  <c:v>2355.9231325444998</c:v>
                </c:pt>
                <c:pt idx="9">
                  <c:v>2335.9764883971702</c:v>
                </c:pt>
                <c:pt idx="10">
                  <c:v>2310.78935971192</c:v>
                </c:pt>
                <c:pt idx="11">
                  <c:v>2285.8610104745799</c:v>
                </c:pt>
                <c:pt idx="12">
                  <c:v>2259.1547007382501</c:v>
                </c:pt>
                <c:pt idx="13">
                  <c:v>2208.66469627883</c:v>
                </c:pt>
                <c:pt idx="14">
                  <c:v>2183.4896711588299</c:v>
                </c:pt>
                <c:pt idx="15">
                  <c:v>2136.3751494193298</c:v>
                </c:pt>
                <c:pt idx="16">
                  <c:v>2132.0546806259999</c:v>
                </c:pt>
                <c:pt idx="17">
                  <c:v>2109.50576274683</c:v>
                </c:pt>
                <c:pt idx="18">
                  <c:v>2054.60150703917</c:v>
                </c:pt>
                <c:pt idx="19">
                  <c:v>1993.9082986973301</c:v>
                </c:pt>
                <c:pt idx="20">
                  <c:v>1953.19757097875</c:v>
                </c:pt>
                <c:pt idx="21">
                  <c:v>1916.57894255475</c:v>
                </c:pt>
                <c:pt idx="22">
                  <c:v>1871.3362107339999</c:v>
                </c:pt>
                <c:pt idx="23">
                  <c:v>1864.1937994879199</c:v>
                </c:pt>
                <c:pt idx="24">
                  <c:v>1917.14891974392</c:v>
                </c:pt>
                <c:pt idx="25">
                  <c:v>1932.89170198958</c:v>
                </c:pt>
                <c:pt idx="26">
                  <c:v>2017.6285504229199</c:v>
                </c:pt>
                <c:pt idx="27">
                  <c:v>2077.6300307281699</c:v>
                </c:pt>
                <c:pt idx="28">
                  <c:v>2130.2961242820002</c:v>
                </c:pt>
                <c:pt idx="29">
                  <c:v>2158.63118482133</c:v>
                </c:pt>
                <c:pt idx="30">
                  <c:v>2194.5965555697499</c:v>
                </c:pt>
                <c:pt idx="31">
                  <c:v>2269.6833985329199</c:v>
                </c:pt>
                <c:pt idx="32">
                  <c:v>2358.8825981395798</c:v>
                </c:pt>
                <c:pt idx="33">
                  <c:v>2405.61700412033</c:v>
                </c:pt>
                <c:pt idx="34">
                  <c:v>2427.2604729064201</c:v>
                </c:pt>
                <c:pt idx="35">
                  <c:v>2403.1235882095002</c:v>
                </c:pt>
                <c:pt idx="36">
                  <c:v>2434.2032224205</c:v>
                </c:pt>
                <c:pt idx="37">
                  <c:v>2502.0994070555798</c:v>
                </c:pt>
                <c:pt idx="38">
                  <c:v>2439.84940586008</c:v>
                </c:pt>
                <c:pt idx="39">
                  <c:v>2432.3673240418302</c:v>
                </c:pt>
                <c:pt idx="40">
                  <c:v>2396.5062244370802</c:v>
                </c:pt>
                <c:pt idx="41">
                  <c:v>2382.2535180579198</c:v>
                </c:pt>
                <c:pt idx="42">
                  <c:v>2379.1897483490802</c:v>
                </c:pt>
                <c:pt idx="43">
                  <c:v>2344.5344370317498</c:v>
                </c:pt>
                <c:pt idx="44">
                  <c:v>2276.5125778759202</c:v>
                </c:pt>
                <c:pt idx="45">
                  <c:v>2268.9485228123299</c:v>
                </c:pt>
                <c:pt idx="46">
                  <c:v>2295.8708801895</c:v>
                </c:pt>
                <c:pt idx="47">
                  <c:v>2316.9000765278302</c:v>
                </c:pt>
                <c:pt idx="48">
                  <c:v>2262.8228887888299</c:v>
                </c:pt>
                <c:pt idx="49">
                  <c:v>2221.2286504959202</c:v>
                </c:pt>
                <c:pt idx="50">
                  <c:v>2247.1306449313302</c:v>
                </c:pt>
                <c:pt idx="51">
                  <c:v>2269.2623034762501</c:v>
                </c:pt>
                <c:pt idx="52">
                  <c:v>2308.2376861544199</c:v>
                </c:pt>
                <c:pt idx="53">
                  <c:v>2367.3641726616702</c:v>
                </c:pt>
                <c:pt idx="54">
                  <c:v>2369.7527567444999</c:v>
                </c:pt>
                <c:pt idx="55">
                  <c:v>2356.8982594793301</c:v>
                </c:pt>
                <c:pt idx="56">
                  <c:v>2347.0263843564999</c:v>
                </c:pt>
                <c:pt idx="57">
                  <c:v>2341.1340002888301</c:v>
                </c:pt>
                <c:pt idx="58">
                  <c:v>2313.09870532483</c:v>
                </c:pt>
                <c:pt idx="59">
                  <c:v>2350.9686496570798</c:v>
                </c:pt>
                <c:pt idx="60">
                  <c:v>2351.7857881127502</c:v>
                </c:pt>
                <c:pt idx="61">
                  <c:v>2322.5535396545802</c:v>
                </c:pt>
                <c:pt idx="62">
                  <c:v>2302.8052201139199</c:v>
                </c:pt>
                <c:pt idx="63">
                  <c:v>2262.3180965329202</c:v>
                </c:pt>
                <c:pt idx="64">
                  <c:v>2253.0452098219998</c:v>
                </c:pt>
                <c:pt idx="65">
                  <c:v>2190.0531683232498</c:v>
                </c:pt>
                <c:pt idx="66">
                  <c:v>2212.6492176230799</c:v>
                </c:pt>
                <c:pt idx="67">
                  <c:v>2252.3963360531702</c:v>
                </c:pt>
                <c:pt idx="68">
                  <c:v>2228.5633251754998</c:v>
                </c:pt>
                <c:pt idx="69">
                  <c:v>2222.7932888177502</c:v>
                </c:pt>
                <c:pt idx="70">
                  <c:v>2183.7667651990801</c:v>
                </c:pt>
                <c:pt idx="71">
                  <c:v>2188.0232334012499</c:v>
                </c:pt>
                <c:pt idx="72">
                  <c:v>2173.4761464088301</c:v>
                </c:pt>
                <c:pt idx="73">
                  <c:v>2165.9836489559998</c:v>
                </c:pt>
                <c:pt idx="74">
                  <c:v>2165.42984034867</c:v>
                </c:pt>
                <c:pt idx="75">
                  <c:v>2141.5679668092498</c:v>
                </c:pt>
                <c:pt idx="76">
                  <c:v>2079.6273934557498</c:v>
                </c:pt>
                <c:pt idx="77">
                  <c:v>2052.98091262967</c:v>
                </c:pt>
                <c:pt idx="78">
                  <c:v>2001.3285105448299</c:v>
                </c:pt>
                <c:pt idx="79">
                  <c:v>1923.48113844467</c:v>
                </c:pt>
                <c:pt idx="80">
                  <c:v>1924.8491341251699</c:v>
                </c:pt>
                <c:pt idx="81">
                  <c:v>1899.1558007404999</c:v>
                </c:pt>
                <c:pt idx="82">
                  <c:v>1915.4923822851699</c:v>
                </c:pt>
                <c:pt idx="83">
                  <c:v>1843.4327908876701</c:v>
                </c:pt>
                <c:pt idx="84">
                  <c:v>1827.97880238108</c:v>
                </c:pt>
                <c:pt idx="85">
                  <c:v>1822.0952047440001</c:v>
                </c:pt>
                <c:pt idx="86">
                  <c:v>1786.19215979967</c:v>
                </c:pt>
                <c:pt idx="87">
                  <c:v>1748.2021532963299</c:v>
                </c:pt>
                <c:pt idx="88">
                  <c:v>1700.28977940858</c:v>
                </c:pt>
                <c:pt idx="89">
                  <c:v>1660.85434192667</c:v>
                </c:pt>
                <c:pt idx="90">
                  <c:v>1622.74574059817</c:v>
                </c:pt>
                <c:pt idx="91">
                  <c:v>1574.95435707092</c:v>
                </c:pt>
                <c:pt idx="92">
                  <c:v>1541.7748382202501</c:v>
                </c:pt>
                <c:pt idx="93">
                  <c:v>1492.84548125742</c:v>
                </c:pt>
                <c:pt idx="94">
                  <c:v>1454.88666580117</c:v>
                </c:pt>
                <c:pt idx="95">
                  <c:v>1410.5865098127499</c:v>
                </c:pt>
                <c:pt idx="96">
                  <c:v>1393.1478056631699</c:v>
                </c:pt>
                <c:pt idx="97">
                  <c:v>1360.6525604210001</c:v>
                </c:pt>
                <c:pt idx="98">
                  <c:v>1359.9618679288301</c:v>
                </c:pt>
                <c:pt idx="99">
                  <c:v>1372.57672944367</c:v>
                </c:pt>
                <c:pt idx="100">
                  <c:v>1386.98573978992</c:v>
                </c:pt>
                <c:pt idx="101">
                  <c:v>1383.31944325933</c:v>
                </c:pt>
                <c:pt idx="102">
                  <c:v>1405.1277334900001</c:v>
                </c:pt>
                <c:pt idx="103">
                  <c:v>1411.25526638925</c:v>
                </c:pt>
                <c:pt idx="104">
                  <c:v>1417.3377693602499</c:v>
                </c:pt>
                <c:pt idx="105">
                  <c:v>1443.25877007092</c:v>
                </c:pt>
                <c:pt idx="106">
                  <c:v>1452.1085132430801</c:v>
                </c:pt>
                <c:pt idx="107">
                  <c:v>1495.7074186415</c:v>
                </c:pt>
                <c:pt idx="108">
                  <c:v>1521.6206741815799</c:v>
                </c:pt>
                <c:pt idx="109">
                  <c:v>1561.2230775374201</c:v>
                </c:pt>
                <c:pt idx="110">
                  <c:v>1575.4270579926699</c:v>
                </c:pt>
                <c:pt idx="111">
                  <c:v>1606.37961039175</c:v>
                </c:pt>
                <c:pt idx="112">
                  <c:v>1641.0998803625</c:v>
                </c:pt>
                <c:pt idx="113">
                  <c:v>1671.9688201911699</c:v>
                </c:pt>
                <c:pt idx="114">
                  <c:v>1689.2046183185801</c:v>
                </c:pt>
                <c:pt idx="115">
                  <c:v>1728.7124108097501</c:v>
                </c:pt>
                <c:pt idx="116">
                  <c:v>1742.8037881238299</c:v>
                </c:pt>
                <c:pt idx="117">
                  <c:v>1740.5985921465799</c:v>
                </c:pt>
                <c:pt idx="118">
                  <c:v>1762.90653400375</c:v>
                </c:pt>
                <c:pt idx="119">
                  <c:v>1775.8151123750799</c:v>
                </c:pt>
                <c:pt idx="120">
                  <c:v>1737.3322099991699</c:v>
                </c:pt>
                <c:pt idx="121">
                  <c:v>1688.14440611758</c:v>
                </c:pt>
              </c:numCache>
            </c:numRef>
          </c:val>
          <c:smooth val="0"/>
          <c:extLst>
            <c:ext xmlns:c16="http://schemas.microsoft.com/office/drawing/2014/chart" uri="{C3380CC4-5D6E-409C-BE32-E72D297353CC}">
              <c16:uniqueId val="{00000017-6AE5-43C6-8E09-9C02BFA36B10}"/>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8'!$C$5</c:f>
              <c:strCache>
                <c:ptCount val="1"/>
                <c:pt idx="0">
                  <c:v>Variación</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23AF-4D27-A7F6-43502B8625E8}"/>
              </c:ext>
            </c:extLst>
          </c:dPt>
          <c:dPt>
            <c:idx val="13"/>
            <c:invertIfNegative val="0"/>
            <c:bubble3D val="0"/>
            <c:spPr>
              <a:solidFill>
                <a:srgbClr val="7C878E"/>
              </a:solidFill>
              <a:ln>
                <a:noFill/>
              </a:ln>
              <a:effectLst/>
            </c:spPr>
            <c:extLst>
              <c:ext xmlns:c16="http://schemas.microsoft.com/office/drawing/2014/chart" uri="{C3380CC4-5D6E-409C-BE32-E72D297353CC}">
                <c16:uniqueId val="{00000003-23AF-4D27-A7F6-43502B8625E8}"/>
              </c:ext>
            </c:extLst>
          </c:dPt>
          <c:dPt>
            <c:idx val="25"/>
            <c:invertIfNegative val="0"/>
            <c:bubble3D val="0"/>
            <c:spPr>
              <a:solidFill>
                <a:srgbClr val="7C878E"/>
              </a:solidFill>
              <a:ln>
                <a:noFill/>
              </a:ln>
              <a:effectLst/>
            </c:spPr>
            <c:extLst>
              <c:ext xmlns:c16="http://schemas.microsoft.com/office/drawing/2014/chart" uri="{C3380CC4-5D6E-409C-BE32-E72D297353CC}">
                <c16:uniqueId val="{00000005-23AF-4D27-A7F6-43502B8625E8}"/>
              </c:ext>
            </c:extLst>
          </c:dPt>
          <c:dPt>
            <c:idx val="37"/>
            <c:invertIfNegative val="0"/>
            <c:bubble3D val="0"/>
            <c:spPr>
              <a:solidFill>
                <a:srgbClr val="7C878E"/>
              </a:solidFill>
              <a:ln>
                <a:noFill/>
              </a:ln>
              <a:effectLst/>
            </c:spPr>
            <c:extLst>
              <c:ext xmlns:c16="http://schemas.microsoft.com/office/drawing/2014/chart" uri="{C3380CC4-5D6E-409C-BE32-E72D297353CC}">
                <c16:uniqueId val="{00000007-23AF-4D27-A7F6-43502B8625E8}"/>
              </c:ext>
            </c:extLst>
          </c:dPt>
          <c:dPt>
            <c:idx val="49"/>
            <c:invertIfNegative val="0"/>
            <c:bubble3D val="0"/>
            <c:spPr>
              <a:solidFill>
                <a:srgbClr val="7C878E"/>
              </a:solidFill>
              <a:ln>
                <a:noFill/>
              </a:ln>
              <a:effectLst/>
            </c:spPr>
            <c:extLst>
              <c:ext xmlns:c16="http://schemas.microsoft.com/office/drawing/2014/chart" uri="{C3380CC4-5D6E-409C-BE32-E72D297353CC}">
                <c16:uniqueId val="{00000009-23AF-4D27-A7F6-43502B8625E8}"/>
              </c:ext>
            </c:extLst>
          </c:dPt>
          <c:dPt>
            <c:idx val="61"/>
            <c:invertIfNegative val="0"/>
            <c:bubble3D val="0"/>
            <c:spPr>
              <a:solidFill>
                <a:srgbClr val="7C878E"/>
              </a:solidFill>
              <a:ln>
                <a:noFill/>
              </a:ln>
              <a:effectLst/>
            </c:spPr>
            <c:extLst>
              <c:ext xmlns:c16="http://schemas.microsoft.com/office/drawing/2014/chart" uri="{C3380CC4-5D6E-409C-BE32-E72D297353CC}">
                <c16:uniqueId val="{0000000B-23AF-4D27-A7F6-43502B8625E8}"/>
              </c:ext>
            </c:extLst>
          </c:dPt>
          <c:dPt>
            <c:idx val="73"/>
            <c:invertIfNegative val="0"/>
            <c:bubble3D val="0"/>
            <c:spPr>
              <a:solidFill>
                <a:srgbClr val="7C878E"/>
              </a:solidFill>
              <a:ln>
                <a:noFill/>
              </a:ln>
              <a:effectLst/>
            </c:spPr>
            <c:extLst>
              <c:ext xmlns:c16="http://schemas.microsoft.com/office/drawing/2014/chart" uri="{C3380CC4-5D6E-409C-BE32-E72D297353CC}">
                <c16:uniqueId val="{0000000D-23AF-4D27-A7F6-43502B8625E8}"/>
              </c:ext>
            </c:extLst>
          </c:dPt>
          <c:dPt>
            <c:idx val="85"/>
            <c:invertIfNegative val="0"/>
            <c:bubble3D val="0"/>
            <c:spPr>
              <a:solidFill>
                <a:srgbClr val="7C878E"/>
              </a:solidFill>
              <a:ln>
                <a:noFill/>
              </a:ln>
              <a:effectLst/>
            </c:spPr>
            <c:extLst>
              <c:ext xmlns:c16="http://schemas.microsoft.com/office/drawing/2014/chart" uri="{C3380CC4-5D6E-409C-BE32-E72D297353CC}">
                <c16:uniqueId val="{0000000F-23AF-4D27-A7F6-43502B8625E8}"/>
              </c:ext>
            </c:extLst>
          </c:dPt>
          <c:dPt>
            <c:idx val="97"/>
            <c:invertIfNegative val="0"/>
            <c:bubble3D val="0"/>
            <c:spPr>
              <a:solidFill>
                <a:srgbClr val="7C878E"/>
              </a:solidFill>
              <a:ln>
                <a:noFill/>
              </a:ln>
              <a:effectLst/>
            </c:spPr>
            <c:extLst>
              <c:ext xmlns:c16="http://schemas.microsoft.com/office/drawing/2014/chart" uri="{C3380CC4-5D6E-409C-BE32-E72D297353CC}">
                <c16:uniqueId val="{00000011-23AF-4D27-A7F6-43502B8625E8}"/>
              </c:ext>
            </c:extLst>
          </c:dPt>
          <c:dPt>
            <c:idx val="109"/>
            <c:invertIfNegative val="0"/>
            <c:bubble3D val="0"/>
            <c:spPr>
              <a:solidFill>
                <a:srgbClr val="7C878E"/>
              </a:solidFill>
              <a:ln>
                <a:noFill/>
              </a:ln>
              <a:effectLst/>
            </c:spPr>
            <c:extLst>
              <c:ext xmlns:c16="http://schemas.microsoft.com/office/drawing/2014/chart" uri="{C3380CC4-5D6E-409C-BE32-E72D297353CC}">
                <c16:uniqueId val="{00000013-23AF-4D27-A7F6-43502B8625E8}"/>
              </c:ext>
            </c:extLst>
          </c:dPt>
          <c:dPt>
            <c:idx val="121"/>
            <c:invertIfNegative val="0"/>
            <c:bubble3D val="0"/>
            <c:spPr>
              <a:solidFill>
                <a:srgbClr val="FBBB27"/>
              </a:solidFill>
              <a:ln>
                <a:noFill/>
              </a:ln>
              <a:effectLst/>
            </c:spPr>
            <c:extLst>
              <c:ext xmlns:c16="http://schemas.microsoft.com/office/drawing/2014/chart" uri="{C3380CC4-5D6E-409C-BE32-E72D297353CC}">
                <c16:uniqueId val="{00000015-23AF-4D27-A7F6-43502B8625E8}"/>
              </c:ext>
            </c:extLst>
          </c:dPt>
          <c:cat>
            <c:multiLvlStrRef>
              <c:f>'F98'!$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8'!$C$6:$C$127</c:f>
              <c:numCache>
                <c:formatCode>0.0</c:formatCode>
                <c:ptCount val="122"/>
                <c:pt idx="0">
                  <c:v>-0.47355240180313501</c:v>
                </c:pt>
                <c:pt idx="1">
                  <c:v>1.57257808595226</c:v>
                </c:pt>
                <c:pt idx="2">
                  <c:v>2.0237160076320699</c:v>
                </c:pt>
                <c:pt idx="3">
                  <c:v>5.3995302011886599</c:v>
                </c:pt>
                <c:pt idx="4">
                  <c:v>2.1040767471631301</c:v>
                </c:pt>
                <c:pt idx="5">
                  <c:v>0.41285680708727002</c:v>
                </c:pt>
                <c:pt idx="6">
                  <c:v>-3.66970573873227</c:v>
                </c:pt>
                <c:pt idx="7">
                  <c:v>-7.1657826622313898</c:v>
                </c:pt>
                <c:pt idx="8">
                  <c:v>-7.2677943431433896</c:v>
                </c:pt>
                <c:pt idx="9">
                  <c:v>-8.0094028839736602</c:v>
                </c:pt>
                <c:pt idx="10">
                  <c:v>-8.8593399601294305</c:v>
                </c:pt>
                <c:pt idx="11">
                  <c:v>-10.313004675974</c:v>
                </c:pt>
                <c:pt idx="12">
                  <c:v>-10.6158321816118</c:v>
                </c:pt>
                <c:pt idx="13">
                  <c:v>-12.961112018993299</c:v>
                </c:pt>
                <c:pt idx="14">
                  <c:v>-13.80992239207</c:v>
                </c:pt>
                <c:pt idx="15">
                  <c:v>-16.625674835252401</c:v>
                </c:pt>
                <c:pt idx="16">
                  <c:v>-14.8849306029018</c:v>
                </c:pt>
                <c:pt idx="17">
                  <c:v>-14.6145196955215</c:v>
                </c:pt>
                <c:pt idx="18">
                  <c:v>-14.4663599402072</c:v>
                </c:pt>
                <c:pt idx="19">
                  <c:v>-15.756469716850001</c:v>
                </c:pt>
                <c:pt idx="20">
                  <c:v>-17.094172386294598</c:v>
                </c:pt>
                <c:pt idx="21">
                  <c:v>-17.9538427687766</c:v>
                </c:pt>
                <c:pt idx="22">
                  <c:v>-19.017447312147201</c:v>
                </c:pt>
                <c:pt idx="23">
                  <c:v>-18.446756344959098</c:v>
                </c:pt>
                <c:pt idx="24">
                  <c:v>-15.1386614153768</c:v>
                </c:pt>
                <c:pt idx="25">
                  <c:v>-12.4859601710424</c:v>
                </c:pt>
                <c:pt idx="26">
                  <c:v>-7.5961486297249197</c:v>
                </c:pt>
                <c:pt idx="27">
                  <c:v>-2.7497566945175098</c:v>
                </c:pt>
                <c:pt idx="28">
                  <c:v>-8.2481765593545003E-2</c:v>
                </c:pt>
                <c:pt idx="29">
                  <c:v>2.3287645353731001</c:v>
                </c:pt>
                <c:pt idx="30">
                  <c:v>6.8137323977887299</c:v>
                </c:pt>
                <c:pt idx="31">
                  <c:v>13.8308817920941</c:v>
                </c:pt>
                <c:pt idx="32">
                  <c:v>20.7703016422217</c:v>
                </c:pt>
                <c:pt idx="33">
                  <c:v>25.516197152500698</c:v>
                </c:pt>
                <c:pt idx="34">
                  <c:v>29.7073427523943</c:v>
                </c:pt>
                <c:pt idx="35">
                  <c:v>28.909536598052402</c:v>
                </c:pt>
                <c:pt idx="36">
                  <c:v>26.9699603067689</c:v>
                </c:pt>
                <c:pt idx="37">
                  <c:v>29.448504770344702</c:v>
                </c:pt>
                <c:pt idx="38">
                  <c:v>20.926590047938401</c:v>
                </c:pt>
                <c:pt idx="39">
                  <c:v>17.0741319709043</c:v>
                </c:pt>
                <c:pt idx="40">
                  <c:v>12.4963894512462</c:v>
                </c:pt>
                <c:pt idx="41">
                  <c:v>10.359450693059999</c:v>
                </c:pt>
                <c:pt idx="42">
                  <c:v>8.4112586575809196</c:v>
                </c:pt>
                <c:pt idx="43">
                  <c:v>3.2978625365641401</c:v>
                </c:pt>
                <c:pt idx="44">
                  <c:v>-3.4919084285343698</c:v>
                </c:pt>
                <c:pt idx="45">
                  <c:v>-5.6812236143124499</c:v>
                </c:pt>
                <c:pt idx="46">
                  <c:v>-5.4130817101631399</c:v>
                </c:pt>
                <c:pt idx="47">
                  <c:v>-3.5879765861692299</c:v>
                </c:pt>
                <c:pt idx="48">
                  <c:v>-7.0405105068117999</c:v>
                </c:pt>
                <c:pt idx="49">
                  <c:v>-11.225403585790801</c:v>
                </c:pt>
                <c:pt idx="50">
                  <c:v>-7.8987973792920902</c:v>
                </c:pt>
                <c:pt idx="51">
                  <c:v>-6.7056081108076304</c:v>
                </c:pt>
                <c:pt idx="52">
                  <c:v>-3.6832175682498001</c:v>
                </c:pt>
                <c:pt idx="53">
                  <c:v>-0.62501095216718205</c:v>
                </c:pt>
                <c:pt idx="54">
                  <c:v>-0.39664728763780799</c:v>
                </c:pt>
                <c:pt idx="55">
                  <c:v>0.52734659181361598</c:v>
                </c:pt>
                <c:pt idx="56">
                  <c:v>3.0974485784030201</c:v>
                </c:pt>
                <c:pt idx="57">
                  <c:v>3.1814506477664302</c:v>
                </c:pt>
                <c:pt idx="58">
                  <c:v>0.75038301517684802</c:v>
                </c:pt>
                <c:pt idx="59">
                  <c:v>1.4704377402544599</c:v>
                </c:pt>
                <c:pt idx="60">
                  <c:v>3.9315007712129799</c:v>
                </c:pt>
                <c:pt idx="61">
                  <c:v>4.5616595633252404</c:v>
                </c:pt>
                <c:pt idx="62">
                  <c:v>2.4775851510086202</c:v>
                </c:pt>
                <c:pt idx="63">
                  <c:v>-0.30601164672307002</c:v>
                </c:pt>
                <c:pt idx="64">
                  <c:v>-2.39110888204798</c:v>
                </c:pt>
                <c:pt idx="65">
                  <c:v>-7.4898068656273997</c:v>
                </c:pt>
                <c:pt idx="66">
                  <c:v>-6.6295329195962696</c:v>
                </c:pt>
                <c:pt idx="67">
                  <c:v>-4.4338750307046597</c:v>
                </c:pt>
                <c:pt idx="68">
                  <c:v>-5.0473680215350303</c:v>
                </c:pt>
                <c:pt idx="69">
                  <c:v>-5.05484570539247</c:v>
                </c:pt>
                <c:pt idx="70">
                  <c:v>-5.5912849645379801</c:v>
                </c:pt>
                <c:pt idx="71">
                  <c:v>-6.9309906059189998</c:v>
                </c:pt>
                <c:pt idx="72">
                  <c:v>-7.5818827805318803</c:v>
                </c:pt>
                <c:pt idx="73">
                  <c:v>-6.7412823009397203</c:v>
                </c:pt>
                <c:pt idx="74">
                  <c:v>-5.9655666300102501</c:v>
                </c:pt>
                <c:pt idx="75">
                  <c:v>-5.3374514357074903</c:v>
                </c:pt>
                <c:pt idx="76">
                  <c:v>-7.6970411250625004</c:v>
                </c:pt>
                <c:pt idx="77">
                  <c:v>-6.2588551582301797</c:v>
                </c:pt>
                <c:pt idx="78">
                  <c:v>-9.5505742796980204</c:v>
                </c:pt>
                <c:pt idx="79">
                  <c:v>-14.602900579427001</c:v>
                </c:pt>
                <c:pt idx="80">
                  <c:v>-13.6282504346793</c:v>
                </c:pt>
                <c:pt idx="81">
                  <c:v>-14.559945349186499</c:v>
                </c:pt>
                <c:pt idx="82">
                  <c:v>-12.2849375303804</c:v>
                </c:pt>
                <c:pt idx="83">
                  <c:v>-15.7489389167922</c:v>
                </c:pt>
                <c:pt idx="84">
                  <c:v>-15.896072501122401</c:v>
                </c:pt>
                <c:pt idx="85">
                  <c:v>-15.8767793273857</c:v>
                </c:pt>
                <c:pt idx="86">
                  <c:v>-17.513274892708498</c:v>
                </c:pt>
                <c:pt idx="87">
                  <c:v>-18.368121843874899</c:v>
                </c:pt>
                <c:pt idx="88">
                  <c:v>-18.2406528804574</c:v>
                </c:pt>
                <c:pt idx="89">
                  <c:v>-19.100351507931201</c:v>
                </c:pt>
                <c:pt idx="90">
                  <c:v>-18.916573063939602</c:v>
                </c:pt>
                <c:pt idx="91">
                  <c:v>-18.119584039985401</c:v>
                </c:pt>
                <c:pt idx="92">
                  <c:v>-19.901523143475998</c:v>
                </c:pt>
                <c:pt idx="93">
                  <c:v>-21.3942594559466</c:v>
                </c:pt>
                <c:pt idx="94">
                  <c:v>-24.0463350699678</c:v>
                </c:pt>
                <c:pt idx="95">
                  <c:v>-23.480448173349899</c:v>
                </c:pt>
                <c:pt idx="96">
                  <c:v>-23.787529491672199</c:v>
                </c:pt>
                <c:pt idx="97">
                  <c:v>-25.324837205080701</c:v>
                </c:pt>
                <c:pt idx="98">
                  <c:v>-23.862510510551001</c:v>
                </c:pt>
                <c:pt idx="99">
                  <c:v>-21.486383776864901</c:v>
                </c:pt>
                <c:pt idx="100">
                  <c:v>-18.426508434794201</c:v>
                </c:pt>
                <c:pt idx="101">
                  <c:v>-16.7103695767433</c:v>
                </c:pt>
                <c:pt idx="102">
                  <c:v>-13.4104808697849</c:v>
                </c:pt>
                <c:pt idx="103">
                  <c:v>-10.393894270441701</c:v>
                </c:pt>
                <c:pt idx="104">
                  <c:v>-8.0710273494697802</c:v>
                </c:pt>
                <c:pt idx="105">
                  <c:v>-3.32162382571124</c:v>
                </c:pt>
                <c:pt idx="106">
                  <c:v>-0.19095319404508501</c:v>
                </c:pt>
                <c:pt idx="107">
                  <c:v>6.03443377890021</c:v>
                </c:pt>
                <c:pt idx="108">
                  <c:v>9.2217687165836004</c:v>
                </c:pt>
                <c:pt idx="109">
                  <c:v>14.7407591732571</c:v>
                </c:pt>
                <c:pt idx="110">
                  <c:v>15.843472905014499</c:v>
                </c:pt>
                <c:pt idx="111">
                  <c:v>17.033866007829499</c:v>
                </c:pt>
                <c:pt idx="112">
                  <c:v>18.321323232283099</c:v>
                </c:pt>
                <c:pt idx="113">
                  <c:v>20.866429539349699</c:v>
                </c:pt>
                <c:pt idx="114">
                  <c:v>20.217157348606602</c:v>
                </c:pt>
                <c:pt idx="115">
                  <c:v>22.494664996554899</c:v>
                </c:pt>
                <c:pt idx="116">
                  <c:v>22.963193798927001</c:v>
                </c:pt>
                <c:pt idx="117">
                  <c:v>20.6019757677313</c:v>
                </c:pt>
                <c:pt idx="118">
                  <c:v>21.40322282572</c:v>
                </c:pt>
                <c:pt idx="119">
                  <c:v>18.727438952465398</c:v>
                </c:pt>
                <c:pt idx="120">
                  <c:v>14.176433028133401</c:v>
                </c:pt>
                <c:pt idx="121">
                  <c:v>8.1296087923812301</c:v>
                </c:pt>
              </c:numCache>
            </c:numRef>
          </c:val>
          <c:extLst>
            <c:ext xmlns:c16="http://schemas.microsoft.com/office/drawing/2014/chart" uri="{C3380CC4-5D6E-409C-BE32-E72D297353CC}">
              <c16:uniqueId val="{00000016-23AF-4D27-A7F6-43502B8625E8}"/>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8'!$D$5</c:f>
              <c:strCache>
                <c:ptCount val="1"/>
                <c:pt idx="0">
                  <c:v>Variación promedio</c:v>
                </c:pt>
              </c:strCache>
            </c:strRef>
          </c:tx>
          <c:spPr>
            <a:ln w="28575" cap="rnd">
              <a:solidFill>
                <a:srgbClr val="B69630"/>
              </a:solidFill>
              <a:round/>
            </a:ln>
            <a:effectLst/>
          </c:spPr>
          <c:marker>
            <c:symbol val="none"/>
          </c:marker>
          <c:cat>
            <c:multiLvlStrRef>
              <c:f>'F98'!$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8'!$D$6:$D$127</c:f>
              <c:numCache>
                <c:formatCode>0.0</c:formatCode>
                <c:ptCount val="122"/>
                <c:pt idx="0">
                  <c:v>3.0256728215756099</c:v>
                </c:pt>
                <c:pt idx="1">
                  <c:v>2.4348001194693798</c:v>
                </c:pt>
                <c:pt idx="2">
                  <c:v>1.96971867507196</c:v>
                </c:pt>
                <c:pt idx="3">
                  <c:v>2.0539285037026702</c:v>
                </c:pt>
                <c:pt idx="4">
                  <c:v>1.8672707084586799</c:v>
                </c:pt>
                <c:pt idx="5">
                  <c:v>1.6124077556816401</c:v>
                </c:pt>
                <c:pt idx="6">
                  <c:v>1.1412458375688901</c:v>
                </c:pt>
                <c:pt idx="7">
                  <c:v>0.27579102671008299</c:v>
                </c:pt>
                <c:pt idx="8">
                  <c:v>-0.52054146934540602</c:v>
                </c:pt>
                <c:pt idx="9">
                  <c:v>-1.27649241203506</c:v>
                </c:pt>
                <c:pt idx="10">
                  <c:v>-1.9968543287577101</c:v>
                </c:pt>
                <c:pt idx="11">
                  <c:v>-2.8538187347469899</c:v>
                </c:pt>
                <c:pt idx="12">
                  <c:v>-3.6990087163977199</c:v>
                </c:pt>
                <c:pt idx="13">
                  <c:v>-4.91014955847651</c:v>
                </c:pt>
                <c:pt idx="14">
                  <c:v>-6.2296194251183499</c:v>
                </c:pt>
                <c:pt idx="15">
                  <c:v>-8.0650531781551003</c:v>
                </c:pt>
                <c:pt idx="16">
                  <c:v>-9.4808037906605094</c:v>
                </c:pt>
                <c:pt idx="17">
                  <c:v>-10.733085165877901</c:v>
                </c:pt>
                <c:pt idx="18">
                  <c:v>-11.6328063493341</c:v>
                </c:pt>
                <c:pt idx="19">
                  <c:v>-12.348696937219</c:v>
                </c:pt>
                <c:pt idx="20">
                  <c:v>-13.1675617741483</c:v>
                </c:pt>
                <c:pt idx="21">
                  <c:v>-13.996265097881899</c:v>
                </c:pt>
                <c:pt idx="22">
                  <c:v>-14.8427740438834</c:v>
                </c:pt>
                <c:pt idx="23">
                  <c:v>-15.520586682965501</c:v>
                </c:pt>
                <c:pt idx="24">
                  <c:v>-15.8974891191125</c:v>
                </c:pt>
                <c:pt idx="25">
                  <c:v>-15.8578931317833</c:v>
                </c:pt>
                <c:pt idx="26">
                  <c:v>-15.3400786515879</c:v>
                </c:pt>
                <c:pt idx="27">
                  <c:v>-14.183752139859999</c:v>
                </c:pt>
                <c:pt idx="28">
                  <c:v>-12.950214736751001</c:v>
                </c:pt>
                <c:pt idx="29">
                  <c:v>-11.5382743841764</c:v>
                </c:pt>
                <c:pt idx="30">
                  <c:v>-9.7649333560100793</c:v>
                </c:pt>
                <c:pt idx="31">
                  <c:v>-7.29932073026474</c:v>
                </c:pt>
                <c:pt idx="32">
                  <c:v>-4.1439478945550396</c:v>
                </c:pt>
                <c:pt idx="33">
                  <c:v>-0.52144456778192705</c:v>
                </c:pt>
                <c:pt idx="34">
                  <c:v>3.5389546042631901</c:v>
                </c:pt>
                <c:pt idx="35">
                  <c:v>7.4853123495141496</c:v>
                </c:pt>
                <c:pt idx="36">
                  <c:v>10.994364159692999</c:v>
                </c:pt>
                <c:pt idx="37">
                  <c:v>14.488902904808601</c:v>
                </c:pt>
                <c:pt idx="38">
                  <c:v>16.865797794613801</c:v>
                </c:pt>
                <c:pt idx="39">
                  <c:v>18.517788516732299</c:v>
                </c:pt>
                <c:pt idx="40">
                  <c:v>19.566027784802301</c:v>
                </c:pt>
                <c:pt idx="41">
                  <c:v>20.235251631276199</c:v>
                </c:pt>
                <c:pt idx="42">
                  <c:v>20.368378819592198</c:v>
                </c:pt>
                <c:pt idx="43">
                  <c:v>19.4906272149647</c:v>
                </c:pt>
                <c:pt idx="44">
                  <c:v>17.4687763757351</c:v>
                </c:pt>
                <c:pt idx="45">
                  <c:v>14.868991311834</c:v>
                </c:pt>
                <c:pt idx="46">
                  <c:v>11.9422892732875</c:v>
                </c:pt>
                <c:pt idx="47">
                  <c:v>9.2341631746023793</c:v>
                </c:pt>
                <c:pt idx="48">
                  <c:v>6.3999572734706502</c:v>
                </c:pt>
                <c:pt idx="49">
                  <c:v>3.0104649104593602</c:v>
                </c:pt>
                <c:pt idx="50">
                  <c:v>0.60834929152348505</c:v>
                </c:pt>
                <c:pt idx="51">
                  <c:v>-1.37329571528584</c:v>
                </c:pt>
                <c:pt idx="52">
                  <c:v>-2.7215963002438501</c:v>
                </c:pt>
                <c:pt idx="53">
                  <c:v>-3.6369681040127801</c:v>
                </c:pt>
                <c:pt idx="54">
                  <c:v>-4.3709602661143396</c:v>
                </c:pt>
                <c:pt idx="55">
                  <c:v>-4.60183659484355</c:v>
                </c:pt>
                <c:pt idx="56">
                  <c:v>-4.0527235109320996</c:v>
                </c:pt>
                <c:pt idx="57">
                  <c:v>-3.3141673224255301</c:v>
                </c:pt>
                <c:pt idx="58">
                  <c:v>-2.8005452619805302</c:v>
                </c:pt>
                <c:pt idx="59">
                  <c:v>-2.3790107347785598</c:v>
                </c:pt>
                <c:pt idx="60">
                  <c:v>-1.46467646160983</c:v>
                </c:pt>
                <c:pt idx="61">
                  <c:v>-0.14908786585016001</c:v>
                </c:pt>
                <c:pt idx="62">
                  <c:v>0.715610678341566</c:v>
                </c:pt>
                <c:pt idx="63">
                  <c:v>1.24891038368195</c:v>
                </c:pt>
                <c:pt idx="64">
                  <c:v>1.3565861075321</c:v>
                </c:pt>
                <c:pt idx="65">
                  <c:v>0.78451978141041201</c:v>
                </c:pt>
                <c:pt idx="66">
                  <c:v>0.26511264541387403</c:v>
                </c:pt>
                <c:pt idx="67">
                  <c:v>-0.148322489795982</c:v>
                </c:pt>
                <c:pt idx="68">
                  <c:v>-0.82705720645748604</c:v>
                </c:pt>
                <c:pt idx="69">
                  <c:v>-1.51341523588739</c:v>
                </c:pt>
                <c:pt idx="70">
                  <c:v>-2.0418875675303001</c:v>
                </c:pt>
                <c:pt idx="71">
                  <c:v>-2.7420065963780802</c:v>
                </c:pt>
                <c:pt idx="72">
                  <c:v>-3.7014552256901601</c:v>
                </c:pt>
                <c:pt idx="73">
                  <c:v>-4.64336704771224</c:v>
                </c:pt>
                <c:pt idx="74">
                  <c:v>-5.3469630294638097</c:v>
                </c:pt>
                <c:pt idx="75">
                  <c:v>-5.7662496785458401</c:v>
                </c:pt>
                <c:pt idx="76">
                  <c:v>-6.2084106987970502</c:v>
                </c:pt>
                <c:pt idx="77">
                  <c:v>-6.1058313898472898</c:v>
                </c:pt>
                <c:pt idx="78">
                  <c:v>-6.3492515031890999</c:v>
                </c:pt>
                <c:pt idx="79">
                  <c:v>-7.1966702989159597</c:v>
                </c:pt>
                <c:pt idx="80">
                  <c:v>-7.9117438333446497</c:v>
                </c:pt>
                <c:pt idx="81">
                  <c:v>-8.7038354703274798</c:v>
                </c:pt>
                <c:pt idx="82">
                  <c:v>-9.2616398508143494</c:v>
                </c:pt>
                <c:pt idx="83">
                  <c:v>-9.9964688767204493</c:v>
                </c:pt>
                <c:pt idx="84">
                  <c:v>-10.689318020103</c:v>
                </c:pt>
                <c:pt idx="85">
                  <c:v>-11.450609438973499</c:v>
                </c:pt>
                <c:pt idx="86">
                  <c:v>-12.412918460865001</c:v>
                </c:pt>
                <c:pt idx="87">
                  <c:v>-13.4988076615456</c:v>
                </c:pt>
                <c:pt idx="88">
                  <c:v>-14.3774419744952</c:v>
                </c:pt>
                <c:pt idx="89">
                  <c:v>-15.447566670303599</c:v>
                </c:pt>
                <c:pt idx="90">
                  <c:v>-16.2280665689904</c:v>
                </c:pt>
                <c:pt idx="91">
                  <c:v>-16.521123524036899</c:v>
                </c:pt>
                <c:pt idx="92">
                  <c:v>-17.04389624977</c:v>
                </c:pt>
                <c:pt idx="93">
                  <c:v>-17.613422425333301</c:v>
                </c:pt>
                <c:pt idx="94">
                  <c:v>-18.5935388869656</c:v>
                </c:pt>
                <c:pt idx="95">
                  <c:v>-19.237831325012099</c:v>
                </c:pt>
                <c:pt idx="96">
                  <c:v>-19.895452740891301</c:v>
                </c:pt>
                <c:pt idx="97">
                  <c:v>-20.682790897365798</c:v>
                </c:pt>
                <c:pt idx="98">
                  <c:v>-21.2118938655194</c:v>
                </c:pt>
                <c:pt idx="99">
                  <c:v>-21.471749026601898</c:v>
                </c:pt>
                <c:pt idx="100">
                  <c:v>-21.487236989463302</c:v>
                </c:pt>
                <c:pt idx="101">
                  <c:v>-21.288071828530999</c:v>
                </c:pt>
                <c:pt idx="102">
                  <c:v>-20.829230812351401</c:v>
                </c:pt>
                <c:pt idx="103">
                  <c:v>-20.185423331556098</c:v>
                </c:pt>
                <c:pt idx="104">
                  <c:v>-19.1995486820556</c:v>
                </c:pt>
                <c:pt idx="105">
                  <c:v>-17.6934957128693</c:v>
                </c:pt>
                <c:pt idx="106">
                  <c:v>-15.7055472232091</c:v>
                </c:pt>
                <c:pt idx="107">
                  <c:v>-13.245973727188201</c:v>
                </c:pt>
                <c:pt idx="108">
                  <c:v>-10.4951988765003</c:v>
                </c:pt>
                <c:pt idx="109">
                  <c:v>-7.1563991783054304</c:v>
                </c:pt>
                <c:pt idx="110">
                  <c:v>-3.8475672270083101</c:v>
                </c:pt>
                <c:pt idx="111">
                  <c:v>-0.63754641161710401</c:v>
                </c:pt>
                <c:pt idx="112">
                  <c:v>2.42477289397267</c:v>
                </c:pt>
                <c:pt idx="113">
                  <c:v>5.5561728203137504</c:v>
                </c:pt>
                <c:pt idx="114">
                  <c:v>8.3584760051797105</c:v>
                </c:pt>
                <c:pt idx="115">
                  <c:v>11.099189277429399</c:v>
                </c:pt>
                <c:pt idx="116">
                  <c:v>13.6853743731292</c:v>
                </c:pt>
                <c:pt idx="117">
                  <c:v>15.679007672582699</c:v>
                </c:pt>
                <c:pt idx="118">
                  <c:v>17.4785223408965</c:v>
                </c:pt>
                <c:pt idx="119">
                  <c:v>18.536272772026901</c:v>
                </c:pt>
                <c:pt idx="120">
                  <c:v>18.949161464656001</c:v>
                </c:pt>
                <c:pt idx="121">
                  <c:v>18.3982322662497</c:v>
                </c:pt>
              </c:numCache>
            </c:numRef>
          </c:val>
          <c:smooth val="0"/>
          <c:extLst>
            <c:ext xmlns:c16="http://schemas.microsoft.com/office/drawing/2014/chart" uri="{C3380CC4-5D6E-409C-BE32-E72D297353CC}">
              <c16:uniqueId val="{00000017-23AF-4D27-A7F6-43502B8625E8}"/>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2E3-443A-9883-D8FBD1DAA02D}"/>
              </c:ext>
            </c:extLst>
          </c:dPt>
          <c:dPt>
            <c:idx val="1"/>
            <c:invertIfNegative val="0"/>
            <c:bubble3D val="0"/>
            <c:spPr>
              <a:solidFill>
                <a:srgbClr val="7C878E"/>
              </a:solidFill>
              <a:ln>
                <a:noFill/>
              </a:ln>
              <a:effectLst/>
            </c:spPr>
            <c:extLst>
              <c:ext xmlns:c16="http://schemas.microsoft.com/office/drawing/2014/chart" uri="{C3380CC4-5D6E-409C-BE32-E72D297353CC}">
                <c16:uniqueId val="{00000003-12E3-443A-9883-D8FBD1DAA02D}"/>
              </c:ext>
            </c:extLst>
          </c:dPt>
          <c:dPt>
            <c:idx val="2"/>
            <c:invertIfNegative val="0"/>
            <c:bubble3D val="0"/>
            <c:spPr>
              <a:solidFill>
                <a:srgbClr val="7C878E"/>
              </a:solidFill>
              <a:ln>
                <a:noFill/>
              </a:ln>
              <a:effectLst/>
            </c:spPr>
            <c:extLst>
              <c:ext xmlns:c16="http://schemas.microsoft.com/office/drawing/2014/chart" uri="{C3380CC4-5D6E-409C-BE32-E72D297353CC}">
                <c16:uniqueId val="{00000005-12E3-443A-9883-D8FBD1DAA02D}"/>
              </c:ext>
            </c:extLst>
          </c:dPt>
          <c:dPt>
            <c:idx val="3"/>
            <c:invertIfNegative val="0"/>
            <c:bubble3D val="0"/>
            <c:spPr>
              <a:solidFill>
                <a:srgbClr val="7C878E"/>
              </a:solidFill>
              <a:ln>
                <a:noFill/>
              </a:ln>
              <a:effectLst/>
            </c:spPr>
            <c:extLst>
              <c:ext xmlns:c16="http://schemas.microsoft.com/office/drawing/2014/chart" uri="{C3380CC4-5D6E-409C-BE32-E72D297353CC}">
                <c16:uniqueId val="{00000007-12E3-443A-9883-D8FBD1DAA02D}"/>
              </c:ext>
            </c:extLst>
          </c:dPt>
          <c:dPt>
            <c:idx val="4"/>
            <c:invertIfNegative val="0"/>
            <c:bubble3D val="0"/>
            <c:spPr>
              <a:solidFill>
                <a:srgbClr val="7C878E"/>
              </a:solidFill>
              <a:ln>
                <a:noFill/>
              </a:ln>
              <a:effectLst/>
            </c:spPr>
            <c:extLst>
              <c:ext xmlns:c16="http://schemas.microsoft.com/office/drawing/2014/chart" uri="{C3380CC4-5D6E-409C-BE32-E72D297353CC}">
                <c16:uniqueId val="{00000009-12E3-443A-9883-D8FBD1DAA02D}"/>
              </c:ext>
            </c:extLst>
          </c:dPt>
          <c:dPt>
            <c:idx val="5"/>
            <c:invertIfNegative val="0"/>
            <c:bubble3D val="0"/>
            <c:spPr>
              <a:solidFill>
                <a:srgbClr val="7C878E"/>
              </a:solidFill>
              <a:ln>
                <a:noFill/>
              </a:ln>
              <a:effectLst/>
            </c:spPr>
            <c:extLst>
              <c:ext xmlns:c16="http://schemas.microsoft.com/office/drawing/2014/chart" uri="{C3380CC4-5D6E-409C-BE32-E72D297353CC}">
                <c16:uniqueId val="{0000000B-12E3-443A-9883-D8FBD1DAA02D}"/>
              </c:ext>
            </c:extLst>
          </c:dPt>
          <c:dPt>
            <c:idx val="6"/>
            <c:invertIfNegative val="0"/>
            <c:bubble3D val="0"/>
            <c:spPr>
              <a:solidFill>
                <a:srgbClr val="7C878E"/>
              </a:solidFill>
              <a:ln>
                <a:noFill/>
              </a:ln>
              <a:effectLst/>
            </c:spPr>
            <c:extLst>
              <c:ext xmlns:c16="http://schemas.microsoft.com/office/drawing/2014/chart" uri="{C3380CC4-5D6E-409C-BE32-E72D297353CC}">
                <c16:uniqueId val="{0000000D-12E3-443A-9883-D8FBD1DAA02D}"/>
              </c:ext>
            </c:extLst>
          </c:dPt>
          <c:dPt>
            <c:idx val="7"/>
            <c:invertIfNegative val="0"/>
            <c:bubble3D val="0"/>
            <c:spPr>
              <a:solidFill>
                <a:srgbClr val="7C878E"/>
              </a:solidFill>
              <a:ln>
                <a:noFill/>
              </a:ln>
              <a:effectLst/>
            </c:spPr>
            <c:extLst>
              <c:ext xmlns:c16="http://schemas.microsoft.com/office/drawing/2014/chart" uri="{C3380CC4-5D6E-409C-BE32-E72D297353CC}">
                <c16:uniqueId val="{0000000F-12E3-443A-9883-D8FBD1DAA02D}"/>
              </c:ext>
            </c:extLst>
          </c:dPt>
          <c:dPt>
            <c:idx val="8"/>
            <c:invertIfNegative val="0"/>
            <c:bubble3D val="0"/>
            <c:spPr>
              <a:solidFill>
                <a:srgbClr val="7C878E"/>
              </a:solidFill>
              <a:ln>
                <a:noFill/>
              </a:ln>
              <a:effectLst/>
            </c:spPr>
            <c:extLst>
              <c:ext xmlns:c16="http://schemas.microsoft.com/office/drawing/2014/chart" uri="{C3380CC4-5D6E-409C-BE32-E72D297353CC}">
                <c16:uniqueId val="{00000011-12E3-443A-9883-D8FBD1DAA02D}"/>
              </c:ext>
            </c:extLst>
          </c:dPt>
          <c:dPt>
            <c:idx val="9"/>
            <c:invertIfNegative val="0"/>
            <c:bubble3D val="0"/>
            <c:spPr>
              <a:solidFill>
                <a:srgbClr val="7C878E"/>
              </a:solidFill>
              <a:ln>
                <a:noFill/>
              </a:ln>
              <a:effectLst/>
            </c:spPr>
            <c:extLst>
              <c:ext xmlns:c16="http://schemas.microsoft.com/office/drawing/2014/chart" uri="{C3380CC4-5D6E-409C-BE32-E72D297353CC}">
                <c16:uniqueId val="{00000013-12E3-443A-9883-D8FBD1DAA02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12E3-443A-9883-D8FBD1DAA02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12E3-443A-9883-D8FBD1DAA02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12E3-443A-9883-D8FBD1DAA02D}"/>
              </c:ext>
            </c:extLst>
          </c:dPt>
          <c:dPt>
            <c:idx val="13"/>
            <c:invertIfNegative val="0"/>
            <c:bubble3D val="0"/>
            <c:spPr>
              <a:solidFill>
                <a:srgbClr val="7C878E"/>
              </a:solidFill>
              <a:ln>
                <a:noFill/>
              </a:ln>
              <a:effectLst/>
            </c:spPr>
            <c:extLst>
              <c:ext xmlns:c16="http://schemas.microsoft.com/office/drawing/2014/chart" uri="{C3380CC4-5D6E-409C-BE32-E72D297353CC}">
                <c16:uniqueId val="{0000001B-12E3-443A-9883-D8FBD1DAA02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12E3-443A-9883-D8FBD1DAA02D}"/>
              </c:ext>
            </c:extLst>
          </c:dPt>
          <c:dPt>
            <c:idx val="15"/>
            <c:invertIfNegative val="0"/>
            <c:bubble3D val="0"/>
            <c:spPr>
              <a:solidFill>
                <a:srgbClr val="7C878E"/>
              </a:solidFill>
              <a:ln>
                <a:noFill/>
              </a:ln>
              <a:effectLst/>
            </c:spPr>
            <c:extLst>
              <c:ext xmlns:c16="http://schemas.microsoft.com/office/drawing/2014/chart" uri="{C3380CC4-5D6E-409C-BE32-E72D297353CC}">
                <c16:uniqueId val="{0000001F-12E3-443A-9883-D8FBD1DAA02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12E3-443A-9883-D8FBD1DAA02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12E3-443A-9883-D8FBD1DAA02D}"/>
              </c:ext>
            </c:extLst>
          </c:dPt>
          <c:dPt>
            <c:idx val="25"/>
            <c:invertIfNegative val="0"/>
            <c:bubble3D val="0"/>
            <c:spPr>
              <a:solidFill>
                <a:srgbClr val="FBBB27"/>
              </a:solidFill>
              <a:ln>
                <a:noFill/>
              </a:ln>
              <a:effectLst/>
            </c:spPr>
            <c:extLst>
              <c:ext xmlns:c16="http://schemas.microsoft.com/office/drawing/2014/chart" uri="{C3380CC4-5D6E-409C-BE32-E72D297353CC}">
                <c16:uniqueId val="{00000025-12E3-443A-9883-D8FBD1DAA02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9'!$A$6:$A$37</c:f>
              <c:strCache>
                <c:ptCount val="32"/>
                <c:pt idx="0">
                  <c:v>Tlaxcala</c:v>
                </c:pt>
                <c:pt idx="1">
                  <c:v>Morelos</c:v>
                </c:pt>
                <c:pt idx="2">
                  <c:v>Zacatecas</c:v>
                </c:pt>
                <c:pt idx="3">
                  <c:v>Guerrero</c:v>
                </c:pt>
                <c:pt idx="4">
                  <c:v>Baja California Sur</c:v>
                </c:pt>
                <c:pt idx="5">
                  <c:v>Aguascalientes</c:v>
                </c:pt>
                <c:pt idx="6">
                  <c:v>Michoacán</c:v>
                </c:pt>
                <c:pt idx="7">
                  <c:v>Durango</c:v>
                </c:pt>
                <c:pt idx="8">
                  <c:v>Puebla</c:v>
                </c:pt>
                <c:pt idx="9">
                  <c:v>Colima</c:v>
                </c:pt>
                <c:pt idx="10">
                  <c:v>Nayarit</c:v>
                </c:pt>
                <c:pt idx="11">
                  <c:v>Chiapas</c:v>
                </c:pt>
                <c:pt idx="12">
                  <c:v>San Luis Potosí</c:v>
                </c:pt>
                <c:pt idx="13">
                  <c:v>Sinaloa</c:v>
                </c:pt>
                <c:pt idx="14">
                  <c:v>Tamaulipas</c:v>
                </c:pt>
                <c:pt idx="15">
                  <c:v>Coahuila</c:v>
                </c:pt>
                <c:pt idx="16">
                  <c:v>Yucatán</c:v>
                </c:pt>
                <c:pt idx="17">
                  <c:v>Veracruz</c:v>
                </c:pt>
                <c:pt idx="18">
                  <c:v>Guanajuato</c:v>
                </c:pt>
                <c:pt idx="19">
                  <c:v>Querétaro</c:v>
                </c:pt>
                <c:pt idx="20">
                  <c:v>Hidalgo</c:v>
                </c:pt>
                <c:pt idx="21">
                  <c:v>Oaxaca</c:v>
                </c:pt>
                <c:pt idx="22">
                  <c:v>Baja California</c:v>
                </c:pt>
                <c:pt idx="23">
                  <c:v>Chihuahua</c:v>
                </c:pt>
                <c:pt idx="24">
                  <c:v>Quintana Roo</c:v>
                </c:pt>
                <c:pt idx="25">
                  <c:v>Jalisco</c:v>
                </c:pt>
                <c:pt idx="26">
                  <c:v>Campeche</c:v>
                </c:pt>
                <c:pt idx="27">
                  <c:v>Tabasco</c:v>
                </c:pt>
                <c:pt idx="28">
                  <c:v>Estado de México</c:v>
                </c:pt>
                <c:pt idx="29">
                  <c:v>Sonora</c:v>
                </c:pt>
                <c:pt idx="30">
                  <c:v>Ciudad de México</c:v>
                </c:pt>
                <c:pt idx="31">
                  <c:v>Nuevo León</c:v>
                </c:pt>
              </c:strCache>
            </c:strRef>
          </c:cat>
          <c:val>
            <c:numRef>
              <c:f>'F99'!$B$6:$B$37</c:f>
              <c:numCache>
                <c:formatCode>0.0</c:formatCode>
                <c:ptCount val="32"/>
                <c:pt idx="0">
                  <c:v>0.28951596033933502</c:v>
                </c:pt>
                <c:pt idx="1">
                  <c:v>0.462548472137219</c:v>
                </c:pt>
                <c:pt idx="2">
                  <c:v>0.47477077622380598</c:v>
                </c:pt>
                <c:pt idx="3">
                  <c:v>0.48952519111764298</c:v>
                </c:pt>
                <c:pt idx="4">
                  <c:v>0.68447866887800302</c:v>
                </c:pt>
                <c:pt idx="5">
                  <c:v>0.68733046925075003</c:v>
                </c:pt>
                <c:pt idx="6">
                  <c:v>0.88643779434005798</c:v>
                </c:pt>
                <c:pt idx="7">
                  <c:v>0.99217247485058802</c:v>
                </c:pt>
                <c:pt idx="8">
                  <c:v>1.08022472270934</c:v>
                </c:pt>
                <c:pt idx="9">
                  <c:v>1.1656030107675499</c:v>
                </c:pt>
                <c:pt idx="10">
                  <c:v>1.2305762118855099</c:v>
                </c:pt>
                <c:pt idx="11">
                  <c:v>1.6699397798067801</c:v>
                </c:pt>
                <c:pt idx="12">
                  <c:v>1.98045786321838</c:v>
                </c:pt>
                <c:pt idx="13">
                  <c:v>2.3817889574677702</c:v>
                </c:pt>
                <c:pt idx="14">
                  <c:v>2.3840521902807401</c:v>
                </c:pt>
                <c:pt idx="15">
                  <c:v>2.7711687427324598</c:v>
                </c:pt>
                <c:pt idx="16">
                  <c:v>2.91455904432972</c:v>
                </c:pt>
                <c:pt idx="17">
                  <c:v>3.0733346713795799</c:v>
                </c:pt>
                <c:pt idx="18">
                  <c:v>3.1306268540980899</c:v>
                </c:pt>
                <c:pt idx="19">
                  <c:v>3.2820898467492401</c:v>
                </c:pt>
                <c:pt idx="20">
                  <c:v>3.3555104743864801</c:v>
                </c:pt>
                <c:pt idx="21">
                  <c:v>3.8439220448526399</c:v>
                </c:pt>
                <c:pt idx="22">
                  <c:v>3.91861931365642</c:v>
                </c:pt>
                <c:pt idx="23">
                  <c:v>4.3358734892902202</c:v>
                </c:pt>
                <c:pt idx="24">
                  <c:v>4.5235926672054596</c:v>
                </c:pt>
                <c:pt idx="25">
                  <c:v>4.7317677436159604</c:v>
                </c:pt>
                <c:pt idx="26">
                  <c:v>5.01375935462654</c:v>
                </c:pt>
                <c:pt idx="27">
                  <c:v>6.1459219889805601</c:v>
                </c:pt>
                <c:pt idx="28">
                  <c:v>6.1848563683495499</c:v>
                </c:pt>
                <c:pt idx="29">
                  <c:v>6.6570844480011599</c:v>
                </c:pt>
                <c:pt idx="30">
                  <c:v>7.0004882146689296</c:v>
                </c:pt>
                <c:pt idx="31">
                  <c:v>12.2574021898035</c:v>
                </c:pt>
              </c:numCache>
            </c:numRef>
          </c:val>
          <c:extLst>
            <c:ext xmlns:c16="http://schemas.microsoft.com/office/drawing/2014/chart" uri="{C3380CC4-5D6E-409C-BE32-E72D297353CC}">
              <c16:uniqueId val="{00000026-12E3-443A-9883-D8FBD1DAA02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DBAF-49D3-A5DB-4C38CB8F78F6}"/>
              </c:ext>
            </c:extLst>
          </c:dPt>
          <c:dPt>
            <c:idx val="1"/>
            <c:invertIfNegative val="0"/>
            <c:bubble3D val="0"/>
            <c:spPr>
              <a:solidFill>
                <a:srgbClr val="7C878E"/>
              </a:solidFill>
              <a:ln>
                <a:noFill/>
              </a:ln>
              <a:effectLst/>
            </c:spPr>
            <c:extLst>
              <c:ext xmlns:c16="http://schemas.microsoft.com/office/drawing/2014/chart" uri="{C3380CC4-5D6E-409C-BE32-E72D297353CC}">
                <c16:uniqueId val="{00000003-DBAF-49D3-A5DB-4C38CB8F78F6}"/>
              </c:ext>
            </c:extLst>
          </c:dPt>
          <c:dPt>
            <c:idx val="2"/>
            <c:invertIfNegative val="0"/>
            <c:bubble3D val="0"/>
            <c:spPr>
              <a:solidFill>
                <a:srgbClr val="7C878E"/>
              </a:solidFill>
              <a:ln>
                <a:noFill/>
              </a:ln>
              <a:effectLst/>
            </c:spPr>
            <c:extLst>
              <c:ext xmlns:c16="http://schemas.microsoft.com/office/drawing/2014/chart" uri="{C3380CC4-5D6E-409C-BE32-E72D297353CC}">
                <c16:uniqueId val="{00000005-DBAF-49D3-A5DB-4C38CB8F78F6}"/>
              </c:ext>
            </c:extLst>
          </c:dPt>
          <c:dPt>
            <c:idx val="3"/>
            <c:invertIfNegative val="0"/>
            <c:bubble3D val="0"/>
            <c:spPr>
              <a:solidFill>
                <a:srgbClr val="7C878E"/>
              </a:solidFill>
              <a:ln>
                <a:noFill/>
              </a:ln>
              <a:effectLst/>
            </c:spPr>
            <c:extLst>
              <c:ext xmlns:c16="http://schemas.microsoft.com/office/drawing/2014/chart" uri="{C3380CC4-5D6E-409C-BE32-E72D297353CC}">
                <c16:uniqueId val="{00000007-DBAF-49D3-A5DB-4C38CB8F78F6}"/>
              </c:ext>
            </c:extLst>
          </c:dPt>
          <c:dPt>
            <c:idx val="4"/>
            <c:invertIfNegative val="0"/>
            <c:bubble3D val="0"/>
            <c:spPr>
              <a:solidFill>
                <a:srgbClr val="7C878E"/>
              </a:solidFill>
              <a:ln>
                <a:noFill/>
              </a:ln>
              <a:effectLst/>
            </c:spPr>
            <c:extLst>
              <c:ext xmlns:c16="http://schemas.microsoft.com/office/drawing/2014/chart" uri="{C3380CC4-5D6E-409C-BE32-E72D297353CC}">
                <c16:uniqueId val="{00000009-DBAF-49D3-A5DB-4C38CB8F78F6}"/>
              </c:ext>
            </c:extLst>
          </c:dPt>
          <c:dPt>
            <c:idx val="5"/>
            <c:invertIfNegative val="0"/>
            <c:bubble3D val="0"/>
            <c:spPr>
              <a:solidFill>
                <a:srgbClr val="FBBB27"/>
              </a:solidFill>
              <a:ln>
                <a:noFill/>
              </a:ln>
              <a:effectLst/>
            </c:spPr>
            <c:extLst>
              <c:ext xmlns:c16="http://schemas.microsoft.com/office/drawing/2014/chart" uri="{C3380CC4-5D6E-409C-BE32-E72D297353CC}">
                <c16:uniqueId val="{0000000B-DBAF-49D3-A5DB-4C38CB8F78F6}"/>
              </c:ext>
            </c:extLst>
          </c:dPt>
          <c:dPt>
            <c:idx val="6"/>
            <c:invertIfNegative val="0"/>
            <c:bubble3D val="0"/>
            <c:spPr>
              <a:solidFill>
                <a:srgbClr val="7C878E"/>
              </a:solidFill>
              <a:ln>
                <a:noFill/>
              </a:ln>
              <a:effectLst/>
            </c:spPr>
            <c:extLst>
              <c:ext xmlns:c16="http://schemas.microsoft.com/office/drawing/2014/chart" uri="{C3380CC4-5D6E-409C-BE32-E72D297353CC}">
                <c16:uniqueId val="{0000000D-DBAF-49D3-A5DB-4C38CB8F78F6}"/>
              </c:ext>
            </c:extLst>
          </c:dPt>
          <c:dPt>
            <c:idx val="7"/>
            <c:invertIfNegative val="0"/>
            <c:bubble3D val="0"/>
            <c:spPr>
              <a:solidFill>
                <a:srgbClr val="7C878E"/>
              </a:solidFill>
              <a:ln>
                <a:noFill/>
              </a:ln>
              <a:effectLst/>
            </c:spPr>
            <c:extLst>
              <c:ext xmlns:c16="http://schemas.microsoft.com/office/drawing/2014/chart" uri="{C3380CC4-5D6E-409C-BE32-E72D297353CC}">
                <c16:uniqueId val="{0000000F-DBAF-49D3-A5DB-4C38CB8F78F6}"/>
              </c:ext>
            </c:extLst>
          </c:dPt>
          <c:dPt>
            <c:idx val="8"/>
            <c:invertIfNegative val="0"/>
            <c:bubble3D val="0"/>
            <c:spPr>
              <a:solidFill>
                <a:srgbClr val="7C878E"/>
              </a:solidFill>
              <a:ln>
                <a:noFill/>
              </a:ln>
              <a:effectLst/>
            </c:spPr>
            <c:extLst>
              <c:ext xmlns:c16="http://schemas.microsoft.com/office/drawing/2014/chart" uri="{C3380CC4-5D6E-409C-BE32-E72D297353CC}">
                <c16:uniqueId val="{00000011-DBAF-49D3-A5DB-4C38CB8F78F6}"/>
              </c:ext>
            </c:extLst>
          </c:dPt>
          <c:dPt>
            <c:idx val="9"/>
            <c:invertIfNegative val="0"/>
            <c:bubble3D val="0"/>
            <c:spPr>
              <a:solidFill>
                <a:srgbClr val="7C878E"/>
              </a:solidFill>
              <a:ln>
                <a:noFill/>
              </a:ln>
              <a:effectLst/>
            </c:spPr>
            <c:extLst>
              <c:ext xmlns:c16="http://schemas.microsoft.com/office/drawing/2014/chart" uri="{C3380CC4-5D6E-409C-BE32-E72D297353CC}">
                <c16:uniqueId val="{00000013-DBAF-49D3-A5DB-4C38CB8F78F6}"/>
              </c:ext>
            </c:extLst>
          </c:dPt>
          <c:dPt>
            <c:idx val="10"/>
            <c:invertIfNegative val="0"/>
            <c:bubble3D val="0"/>
            <c:spPr>
              <a:solidFill>
                <a:srgbClr val="7C878E"/>
              </a:solidFill>
              <a:ln>
                <a:noFill/>
              </a:ln>
              <a:effectLst/>
            </c:spPr>
            <c:extLst>
              <c:ext xmlns:c16="http://schemas.microsoft.com/office/drawing/2014/chart" uri="{C3380CC4-5D6E-409C-BE32-E72D297353CC}">
                <c16:uniqueId val="{00000015-DBAF-49D3-A5DB-4C38CB8F78F6}"/>
              </c:ext>
            </c:extLst>
          </c:dPt>
          <c:dPt>
            <c:idx val="11"/>
            <c:invertIfNegative val="0"/>
            <c:bubble3D val="0"/>
            <c:spPr>
              <a:solidFill>
                <a:srgbClr val="7C878E"/>
              </a:solidFill>
              <a:ln>
                <a:noFill/>
              </a:ln>
              <a:effectLst/>
            </c:spPr>
            <c:extLst>
              <c:ext xmlns:c16="http://schemas.microsoft.com/office/drawing/2014/chart" uri="{C3380CC4-5D6E-409C-BE32-E72D297353CC}">
                <c16:uniqueId val="{00000017-DBAF-49D3-A5DB-4C38CB8F78F6}"/>
              </c:ext>
            </c:extLst>
          </c:dPt>
          <c:dPt>
            <c:idx val="12"/>
            <c:invertIfNegative val="0"/>
            <c:bubble3D val="0"/>
            <c:spPr>
              <a:solidFill>
                <a:srgbClr val="95682B"/>
              </a:solidFill>
              <a:ln>
                <a:noFill/>
              </a:ln>
              <a:effectLst/>
            </c:spPr>
            <c:extLst>
              <c:ext xmlns:c16="http://schemas.microsoft.com/office/drawing/2014/chart" uri="{C3380CC4-5D6E-409C-BE32-E72D297353CC}">
                <c16:uniqueId val="{00000019-DBAF-49D3-A5DB-4C38CB8F78F6}"/>
              </c:ext>
            </c:extLst>
          </c:dPt>
          <c:dPt>
            <c:idx val="13"/>
            <c:invertIfNegative val="0"/>
            <c:bubble3D val="0"/>
            <c:spPr>
              <a:solidFill>
                <a:srgbClr val="7C878E"/>
              </a:solidFill>
              <a:ln>
                <a:noFill/>
              </a:ln>
              <a:effectLst/>
            </c:spPr>
            <c:extLst>
              <c:ext xmlns:c16="http://schemas.microsoft.com/office/drawing/2014/chart" uri="{C3380CC4-5D6E-409C-BE32-E72D297353CC}">
                <c16:uniqueId val="{0000001B-DBAF-49D3-A5DB-4C38CB8F78F6}"/>
              </c:ext>
            </c:extLst>
          </c:dPt>
          <c:dPt>
            <c:idx val="14"/>
            <c:invertIfNegative val="0"/>
            <c:bubble3D val="0"/>
            <c:spPr>
              <a:solidFill>
                <a:srgbClr val="7C878E"/>
              </a:solidFill>
              <a:ln>
                <a:noFill/>
              </a:ln>
              <a:effectLst/>
            </c:spPr>
            <c:extLst>
              <c:ext xmlns:c16="http://schemas.microsoft.com/office/drawing/2014/chart" uri="{C3380CC4-5D6E-409C-BE32-E72D297353CC}">
                <c16:uniqueId val="{0000001D-DBAF-49D3-A5DB-4C38CB8F78F6}"/>
              </c:ext>
            </c:extLst>
          </c:dPt>
          <c:dPt>
            <c:idx val="15"/>
            <c:invertIfNegative val="0"/>
            <c:bubble3D val="0"/>
            <c:spPr>
              <a:solidFill>
                <a:srgbClr val="7C878E"/>
              </a:solidFill>
              <a:ln>
                <a:noFill/>
              </a:ln>
              <a:effectLst/>
            </c:spPr>
            <c:extLst>
              <c:ext xmlns:c16="http://schemas.microsoft.com/office/drawing/2014/chart" uri="{C3380CC4-5D6E-409C-BE32-E72D297353CC}">
                <c16:uniqueId val="{0000001F-DBAF-49D3-A5DB-4C38CB8F78F6}"/>
              </c:ext>
            </c:extLst>
          </c:dPt>
          <c:dPt>
            <c:idx val="16"/>
            <c:invertIfNegative val="0"/>
            <c:bubble3D val="0"/>
            <c:spPr>
              <a:solidFill>
                <a:srgbClr val="7C878E"/>
              </a:solidFill>
              <a:ln>
                <a:noFill/>
              </a:ln>
              <a:effectLst/>
            </c:spPr>
            <c:extLst>
              <c:ext xmlns:c16="http://schemas.microsoft.com/office/drawing/2014/chart" uri="{C3380CC4-5D6E-409C-BE32-E72D297353CC}">
                <c16:uniqueId val="{00000021-DBAF-49D3-A5DB-4C38CB8F78F6}"/>
              </c:ext>
            </c:extLst>
          </c:dPt>
          <c:dPt>
            <c:idx val="17"/>
            <c:invertIfNegative val="0"/>
            <c:bubble3D val="0"/>
            <c:spPr>
              <a:solidFill>
                <a:srgbClr val="7C878E"/>
              </a:solidFill>
              <a:ln>
                <a:noFill/>
              </a:ln>
              <a:effectLst/>
            </c:spPr>
            <c:extLst>
              <c:ext xmlns:c16="http://schemas.microsoft.com/office/drawing/2014/chart" uri="{C3380CC4-5D6E-409C-BE32-E72D297353CC}">
                <c16:uniqueId val="{00000023-DBAF-49D3-A5DB-4C38CB8F78F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0'!$A$6:$A$38</c:f>
              <c:strCache>
                <c:ptCount val="33"/>
                <c:pt idx="0">
                  <c:v>Zacatecas</c:v>
                </c:pt>
                <c:pt idx="1">
                  <c:v>Estado de México</c:v>
                </c:pt>
                <c:pt idx="2">
                  <c:v>Aguascalientes</c:v>
                </c:pt>
                <c:pt idx="3">
                  <c:v>Tabasco</c:v>
                </c:pt>
                <c:pt idx="4">
                  <c:v>Guanajuato</c:v>
                </c:pt>
                <c:pt idx="5">
                  <c:v>Jalisco</c:v>
                </c:pt>
                <c:pt idx="6">
                  <c:v>Guerrero</c:v>
                </c:pt>
                <c:pt idx="7">
                  <c:v>Durango</c:v>
                </c:pt>
                <c:pt idx="8">
                  <c:v>Colima</c:v>
                </c:pt>
                <c:pt idx="9">
                  <c:v>Baja California</c:v>
                </c:pt>
                <c:pt idx="10">
                  <c:v>Morelos</c:v>
                </c:pt>
                <c:pt idx="11">
                  <c:v>Michoacán</c:v>
                </c:pt>
                <c:pt idx="12">
                  <c:v>Nacional</c:v>
                </c:pt>
                <c:pt idx="13">
                  <c:v>Coahuila</c:v>
                </c:pt>
                <c:pt idx="14">
                  <c:v>Tamaulipas</c:v>
                </c:pt>
                <c:pt idx="15">
                  <c:v>Nuevo León</c:v>
                </c:pt>
                <c:pt idx="16">
                  <c:v>Chihuahua</c:v>
                </c:pt>
                <c:pt idx="17">
                  <c:v>Sinaloa</c:v>
                </c:pt>
                <c:pt idx="18">
                  <c:v>Baja California Sur</c:v>
                </c:pt>
                <c:pt idx="19">
                  <c:v>Ciudad de México</c:v>
                </c:pt>
                <c:pt idx="20">
                  <c:v>Veracruz</c:v>
                </c:pt>
                <c:pt idx="21">
                  <c:v>Yucatán</c:v>
                </c:pt>
                <c:pt idx="22">
                  <c:v>Sonora</c:v>
                </c:pt>
                <c:pt idx="23">
                  <c:v>Querétaro</c:v>
                </c:pt>
                <c:pt idx="24">
                  <c:v>Puebla</c:v>
                </c:pt>
                <c:pt idx="25">
                  <c:v>San Luis Potosí</c:v>
                </c:pt>
                <c:pt idx="26">
                  <c:v>Oaxaca</c:v>
                </c:pt>
                <c:pt idx="27">
                  <c:v>Chiapas</c:v>
                </c:pt>
                <c:pt idx="28">
                  <c:v>Tlaxcala</c:v>
                </c:pt>
                <c:pt idx="29">
                  <c:v>Nayarit</c:v>
                </c:pt>
                <c:pt idx="30">
                  <c:v>Campeche</c:v>
                </c:pt>
                <c:pt idx="31">
                  <c:v>Quintana Roo</c:v>
                </c:pt>
                <c:pt idx="32">
                  <c:v>Hidalgo</c:v>
                </c:pt>
              </c:strCache>
            </c:strRef>
          </c:cat>
          <c:val>
            <c:numRef>
              <c:f>'F100'!$B$6:$B$38</c:f>
              <c:numCache>
                <c:formatCode>0.0</c:formatCode>
                <c:ptCount val="33"/>
                <c:pt idx="0">
                  <c:v>-66.454510546534806</c:v>
                </c:pt>
                <c:pt idx="1">
                  <c:v>-52.338671974384198</c:v>
                </c:pt>
                <c:pt idx="2">
                  <c:v>-44.5028301428273</c:v>
                </c:pt>
                <c:pt idx="3">
                  <c:v>-44.229964940119999</c:v>
                </c:pt>
                <c:pt idx="4">
                  <c:v>-35.312163923592401</c:v>
                </c:pt>
                <c:pt idx="5">
                  <c:v>-33.577769898695799</c:v>
                </c:pt>
                <c:pt idx="6">
                  <c:v>-20.628201345043699</c:v>
                </c:pt>
                <c:pt idx="7">
                  <c:v>-18.1038005423197</c:v>
                </c:pt>
                <c:pt idx="8">
                  <c:v>-11.2896786019045</c:v>
                </c:pt>
                <c:pt idx="9">
                  <c:v>-5.0170919480452998</c:v>
                </c:pt>
                <c:pt idx="10">
                  <c:v>-1.77059610876777</c:v>
                </c:pt>
                <c:pt idx="11">
                  <c:v>2.3835855264827699</c:v>
                </c:pt>
                <c:pt idx="12">
                  <c:v>6.1494827654853497</c:v>
                </c:pt>
                <c:pt idx="13">
                  <c:v>6.3216932267705603</c:v>
                </c:pt>
                <c:pt idx="14">
                  <c:v>9.0991884800927707</c:v>
                </c:pt>
                <c:pt idx="15">
                  <c:v>17.090878163745199</c:v>
                </c:pt>
                <c:pt idx="16">
                  <c:v>19.068634311369699</c:v>
                </c:pt>
                <c:pt idx="17">
                  <c:v>25.4411111400122</c:v>
                </c:pt>
                <c:pt idx="18">
                  <c:v>27.097402120662402</c:v>
                </c:pt>
                <c:pt idx="19">
                  <c:v>33.688751971693399</c:v>
                </c:pt>
                <c:pt idx="20">
                  <c:v>41.538295877660403</c:v>
                </c:pt>
                <c:pt idx="21">
                  <c:v>55.114122733909298</c:v>
                </c:pt>
                <c:pt idx="22">
                  <c:v>55.603791043940298</c:v>
                </c:pt>
                <c:pt idx="23">
                  <c:v>66.192959642696707</c:v>
                </c:pt>
                <c:pt idx="24">
                  <c:v>69.094569549578793</c:v>
                </c:pt>
                <c:pt idx="25">
                  <c:v>70.293493016836806</c:v>
                </c:pt>
                <c:pt idx="26">
                  <c:v>95.097740448562107</c:v>
                </c:pt>
                <c:pt idx="27">
                  <c:v>105.62212711711599</c:v>
                </c:pt>
                <c:pt idx="28">
                  <c:v>110.872984231617</c:v>
                </c:pt>
                <c:pt idx="29">
                  <c:v>124.89693995731901</c:v>
                </c:pt>
                <c:pt idx="30">
                  <c:v>128.210576368972</c:v>
                </c:pt>
                <c:pt idx="31">
                  <c:v>169.10133209289799</c:v>
                </c:pt>
                <c:pt idx="32">
                  <c:v>248.38504536634599</c:v>
                </c:pt>
              </c:numCache>
            </c:numRef>
          </c:val>
          <c:extLst>
            <c:ext xmlns:c16="http://schemas.microsoft.com/office/drawing/2014/chart" uri="{C3380CC4-5D6E-409C-BE32-E72D297353CC}">
              <c16:uniqueId val="{00000024-DBAF-49D3-A5DB-4C38CB8F78F6}"/>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01B-400E-8761-3162B35D9ECF}"/>
              </c:ext>
            </c:extLst>
          </c:dPt>
          <c:dPt>
            <c:idx val="1"/>
            <c:invertIfNegative val="0"/>
            <c:bubble3D val="0"/>
            <c:spPr>
              <a:solidFill>
                <a:srgbClr val="7C878E"/>
              </a:solidFill>
              <a:ln>
                <a:noFill/>
              </a:ln>
              <a:effectLst/>
            </c:spPr>
            <c:extLst>
              <c:ext xmlns:c16="http://schemas.microsoft.com/office/drawing/2014/chart" uri="{C3380CC4-5D6E-409C-BE32-E72D297353CC}">
                <c16:uniqueId val="{00000003-601B-400E-8761-3162B35D9ECF}"/>
              </c:ext>
            </c:extLst>
          </c:dPt>
          <c:dPt>
            <c:idx val="2"/>
            <c:invertIfNegative val="0"/>
            <c:bubble3D val="0"/>
            <c:spPr>
              <a:solidFill>
                <a:srgbClr val="7C878E"/>
              </a:solidFill>
              <a:ln>
                <a:noFill/>
              </a:ln>
              <a:effectLst/>
            </c:spPr>
            <c:extLst>
              <c:ext xmlns:c16="http://schemas.microsoft.com/office/drawing/2014/chart" uri="{C3380CC4-5D6E-409C-BE32-E72D297353CC}">
                <c16:uniqueId val="{00000005-601B-400E-8761-3162B35D9ECF}"/>
              </c:ext>
            </c:extLst>
          </c:dPt>
          <c:dPt>
            <c:idx val="3"/>
            <c:invertIfNegative val="0"/>
            <c:bubble3D val="0"/>
            <c:spPr>
              <a:solidFill>
                <a:srgbClr val="7C878E"/>
              </a:solidFill>
              <a:ln>
                <a:noFill/>
              </a:ln>
              <a:effectLst/>
            </c:spPr>
            <c:extLst>
              <c:ext xmlns:c16="http://schemas.microsoft.com/office/drawing/2014/chart" uri="{C3380CC4-5D6E-409C-BE32-E72D297353CC}">
                <c16:uniqueId val="{00000007-601B-400E-8761-3162B35D9ECF}"/>
              </c:ext>
            </c:extLst>
          </c:dPt>
          <c:dPt>
            <c:idx val="4"/>
            <c:invertIfNegative val="0"/>
            <c:bubble3D val="0"/>
            <c:spPr>
              <a:solidFill>
                <a:srgbClr val="7C878E"/>
              </a:solidFill>
              <a:ln>
                <a:noFill/>
              </a:ln>
              <a:effectLst/>
            </c:spPr>
            <c:extLst>
              <c:ext xmlns:c16="http://schemas.microsoft.com/office/drawing/2014/chart" uri="{C3380CC4-5D6E-409C-BE32-E72D297353CC}">
                <c16:uniqueId val="{00000009-601B-400E-8761-3162B35D9ECF}"/>
              </c:ext>
            </c:extLst>
          </c:dPt>
          <c:dPt>
            <c:idx val="5"/>
            <c:invertIfNegative val="0"/>
            <c:bubble3D val="0"/>
            <c:spPr>
              <a:solidFill>
                <a:srgbClr val="7C878E"/>
              </a:solidFill>
              <a:ln>
                <a:noFill/>
              </a:ln>
              <a:effectLst/>
            </c:spPr>
            <c:extLst>
              <c:ext xmlns:c16="http://schemas.microsoft.com/office/drawing/2014/chart" uri="{C3380CC4-5D6E-409C-BE32-E72D297353CC}">
                <c16:uniqueId val="{0000000B-601B-400E-8761-3162B35D9ECF}"/>
              </c:ext>
            </c:extLst>
          </c:dPt>
          <c:dPt>
            <c:idx val="6"/>
            <c:invertIfNegative val="0"/>
            <c:bubble3D val="0"/>
            <c:spPr>
              <a:solidFill>
                <a:srgbClr val="7C878E"/>
              </a:solidFill>
              <a:ln>
                <a:noFill/>
              </a:ln>
              <a:effectLst/>
            </c:spPr>
            <c:extLst>
              <c:ext xmlns:c16="http://schemas.microsoft.com/office/drawing/2014/chart" uri="{C3380CC4-5D6E-409C-BE32-E72D297353CC}">
                <c16:uniqueId val="{0000000D-601B-400E-8761-3162B35D9ECF}"/>
              </c:ext>
            </c:extLst>
          </c:dPt>
          <c:dPt>
            <c:idx val="7"/>
            <c:invertIfNegative val="0"/>
            <c:bubble3D val="0"/>
            <c:spPr>
              <a:solidFill>
                <a:srgbClr val="7C878E"/>
              </a:solidFill>
              <a:ln>
                <a:noFill/>
              </a:ln>
              <a:effectLst/>
            </c:spPr>
            <c:extLst>
              <c:ext xmlns:c16="http://schemas.microsoft.com/office/drawing/2014/chart" uri="{C3380CC4-5D6E-409C-BE32-E72D297353CC}">
                <c16:uniqueId val="{0000000F-601B-400E-8761-3162B35D9ECF}"/>
              </c:ext>
            </c:extLst>
          </c:dPt>
          <c:dPt>
            <c:idx val="8"/>
            <c:invertIfNegative val="0"/>
            <c:bubble3D val="0"/>
            <c:spPr>
              <a:solidFill>
                <a:srgbClr val="7C878E"/>
              </a:solidFill>
              <a:ln>
                <a:noFill/>
              </a:ln>
              <a:effectLst/>
            </c:spPr>
            <c:extLst>
              <c:ext xmlns:c16="http://schemas.microsoft.com/office/drawing/2014/chart" uri="{C3380CC4-5D6E-409C-BE32-E72D297353CC}">
                <c16:uniqueId val="{00000011-601B-400E-8761-3162B35D9ECF}"/>
              </c:ext>
            </c:extLst>
          </c:dPt>
          <c:dPt>
            <c:idx val="9"/>
            <c:invertIfNegative val="0"/>
            <c:bubble3D val="0"/>
            <c:spPr>
              <a:solidFill>
                <a:srgbClr val="7C878E"/>
              </a:solidFill>
              <a:ln>
                <a:noFill/>
              </a:ln>
              <a:effectLst/>
            </c:spPr>
            <c:extLst>
              <c:ext xmlns:c16="http://schemas.microsoft.com/office/drawing/2014/chart" uri="{C3380CC4-5D6E-409C-BE32-E72D297353CC}">
                <c16:uniqueId val="{00000013-601B-400E-8761-3162B35D9EC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01B-400E-8761-3162B35D9ECF}"/>
              </c:ext>
            </c:extLst>
          </c:dPt>
          <c:dPt>
            <c:idx val="11"/>
            <c:invertIfNegative val="0"/>
            <c:bubble3D val="0"/>
            <c:spPr>
              <a:solidFill>
                <a:srgbClr val="FBBB27"/>
              </a:solidFill>
              <a:ln>
                <a:noFill/>
              </a:ln>
              <a:effectLst/>
            </c:spPr>
            <c:extLst>
              <c:ext xmlns:c16="http://schemas.microsoft.com/office/drawing/2014/chart" uri="{C3380CC4-5D6E-409C-BE32-E72D297353CC}">
                <c16:uniqueId val="{00000017-601B-400E-8761-3162B35D9EC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01B-400E-8761-3162B35D9EC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01B-400E-8761-3162B35D9EC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01B-400E-8761-3162B35D9ECF}"/>
              </c:ext>
            </c:extLst>
          </c:dPt>
          <c:dPt>
            <c:idx val="15"/>
            <c:invertIfNegative val="0"/>
            <c:bubble3D val="0"/>
            <c:spPr>
              <a:solidFill>
                <a:srgbClr val="95682B"/>
              </a:solidFill>
              <a:ln>
                <a:noFill/>
              </a:ln>
              <a:effectLst/>
            </c:spPr>
            <c:extLst>
              <c:ext xmlns:c16="http://schemas.microsoft.com/office/drawing/2014/chart" uri="{C3380CC4-5D6E-409C-BE32-E72D297353CC}">
                <c16:uniqueId val="{0000001F-601B-400E-8761-3162B35D9EC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01B-400E-8761-3162B35D9EC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01B-400E-8761-3162B35D9EC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1'!$A$6:$A$38</c:f>
              <c:strCache>
                <c:ptCount val="33"/>
                <c:pt idx="0">
                  <c:v>Tlaxcala</c:v>
                </c:pt>
                <c:pt idx="1">
                  <c:v>Baja California Sur</c:v>
                </c:pt>
                <c:pt idx="2">
                  <c:v>Chihuahua</c:v>
                </c:pt>
                <c:pt idx="3">
                  <c:v>Tabasco</c:v>
                </c:pt>
                <c:pt idx="4">
                  <c:v>Estado de México</c:v>
                </c:pt>
                <c:pt idx="5">
                  <c:v>Querétaro</c:v>
                </c:pt>
                <c:pt idx="6">
                  <c:v>Guanajuato</c:v>
                </c:pt>
                <c:pt idx="7">
                  <c:v>Colima</c:v>
                </c:pt>
                <c:pt idx="8">
                  <c:v>Zacatecas</c:v>
                </c:pt>
                <c:pt idx="9">
                  <c:v>Oaxaca</c:v>
                </c:pt>
                <c:pt idx="10">
                  <c:v>Coahuila</c:v>
                </c:pt>
                <c:pt idx="11">
                  <c:v>Jalisco</c:v>
                </c:pt>
                <c:pt idx="12">
                  <c:v>Sinaloa</c:v>
                </c:pt>
                <c:pt idx="13">
                  <c:v>Baja California</c:v>
                </c:pt>
                <c:pt idx="14">
                  <c:v>Puebla</c:v>
                </c:pt>
                <c:pt idx="15">
                  <c:v>Nacional</c:v>
                </c:pt>
                <c:pt idx="16">
                  <c:v>Hidalgo</c:v>
                </c:pt>
                <c:pt idx="17">
                  <c:v>Veracruz</c:v>
                </c:pt>
                <c:pt idx="18">
                  <c:v>Yucatán</c:v>
                </c:pt>
                <c:pt idx="19">
                  <c:v>Sonora</c:v>
                </c:pt>
                <c:pt idx="20">
                  <c:v>Aguascalientes</c:v>
                </c:pt>
                <c:pt idx="21">
                  <c:v>Nuevo León</c:v>
                </c:pt>
                <c:pt idx="22">
                  <c:v>Tamaulipas</c:v>
                </c:pt>
                <c:pt idx="23">
                  <c:v>Morelos</c:v>
                </c:pt>
                <c:pt idx="24">
                  <c:v>Ciudad de México</c:v>
                </c:pt>
                <c:pt idx="25">
                  <c:v>Michoacán</c:v>
                </c:pt>
                <c:pt idx="26">
                  <c:v>Durango</c:v>
                </c:pt>
                <c:pt idx="27">
                  <c:v>Guerrero</c:v>
                </c:pt>
                <c:pt idx="28">
                  <c:v>Quintana Roo</c:v>
                </c:pt>
                <c:pt idx="29">
                  <c:v>San Luis Potosí</c:v>
                </c:pt>
                <c:pt idx="30">
                  <c:v>Chiapas</c:v>
                </c:pt>
                <c:pt idx="31">
                  <c:v>Nayarit</c:v>
                </c:pt>
                <c:pt idx="32">
                  <c:v>Campeche</c:v>
                </c:pt>
              </c:strCache>
            </c:strRef>
          </c:cat>
          <c:val>
            <c:numRef>
              <c:f>'F101'!$B$6:$B$38</c:f>
              <c:numCache>
                <c:formatCode>0.0</c:formatCode>
                <c:ptCount val="33"/>
                <c:pt idx="0">
                  <c:v>-29.769675179405901</c:v>
                </c:pt>
                <c:pt idx="1">
                  <c:v>-28.7187348165257</c:v>
                </c:pt>
                <c:pt idx="2">
                  <c:v>-18.428632230134401</c:v>
                </c:pt>
                <c:pt idx="3">
                  <c:v>-18.2699024779225</c:v>
                </c:pt>
                <c:pt idx="4">
                  <c:v>-17.292301132647601</c:v>
                </c:pt>
                <c:pt idx="5">
                  <c:v>-16.026731964854999</c:v>
                </c:pt>
                <c:pt idx="6">
                  <c:v>-13.7832800948225</c:v>
                </c:pt>
                <c:pt idx="7">
                  <c:v>-8.9852834434674307</c:v>
                </c:pt>
                <c:pt idx="8">
                  <c:v>-5.7193542185545603</c:v>
                </c:pt>
                <c:pt idx="9">
                  <c:v>-5.4160772539878703</c:v>
                </c:pt>
                <c:pt idx="10">
                  <c:v>-5.1176208906952798</c:v>
                </c:pt>
                <c:pt idx="11">
                  <c:v>-4.5438295950612</c:v>
                </c:pt>
                <c:pt idx="12">
                  <c:v>-1.85651735584429</c:v>
                </c:pt>
                <c:pt idx="13">
                  <c:v>-1.6186741936178</c:v>
                </c:pt>
                <c:pt idx="14">
                  <c:v>-1.28043066542775</c:v>
                </c:pt>
                <c:pt idx="15">
                  <c:v>1.27239432131716</c:v>
                </c:pt>
                <c:pt idx="16">
                  <c:v>1.34685281666782</c:v>
                </c:pt>
                <c:pt idx="17">
                  <c:v>4.1938751177252902</c:v>
                </c:pt>
                <c:pt idx="18">
                  <c:v>6.6838238359759901</c:v>
                </c:pt>
                <c:pt idx="19">
                  <c:v>6.7220259557333204</c:v>
                </c:pt>
                <c:pt idx="20">
                  <c:v>8.6621708668361794</c:v>
                </c:pt>
                <c:pt idx="21">
                  <c:v>10.925685426334599</c:v>
                </c:pt>
                <c:pt idx="22">
                  <c:v>11.1350344234512</c:v>
                </c:pt>
                <c:pt idx="23">
                  <c:v>15.702279511893201</c:v>
                </c:pt>
                <c:pt idx="24">
                  <c:v>16.198961228456099</c:v>
                </c:pt>
                <c:pt idx="25">
                  <c:v>18.361660360539101</c:v>
                </c:pt>
                <c:pt idx="26">
                  <c:v>20.136685215249301</c:v>
                </c:pt>
                <c:pt idx="27">
                  <c:v>25.112090844637301</c:v>
                </c:pt>
                <c:pt idx="28">
                  <c:v>27.257307284248199</c:v>
                </c:pt>
                <c:pt idx="29">
                  <c:v>27.736128038370499</c:v>
                </c:pt>
                <c:pt idx="30">
                  <c:v>32.215222475305502</c:v>
                </c:pt>
                <c:pt idx="31">
                  <c:v>37.587998053992202</c:v>
                </c:pt>
                <c:pt idx="32">
                  <c:v>40.160747702318297</c:v>
                </c:pt>
              </c:numCache>
            </c:numRef>
          </c:val>
          <c:extLst>
            <c:ext xmlns:c16="http://schemas.microsoft.com/office/drawing/2014/chart" uri="{C3380CC4-5D6E-409C-BE32-E72D297353CC}">
              <c16:uniqueId val="{00000024-601B-400E-8761-3162B35D9EC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EF1-4373-AD87-0629FF9DFE1E}"/>
              </c:ext>
            </c:extLst>
          </c:dPt>
          <c:dPt>
            <c:idx val="1"/>
            <c:invertIfNegative val="0"/>
            <c:bubble3D val="0"/>
            <c:spPr>
              <a:solidFill>
                <a:srgbClr val="7C878E"/>
              </a:solidFill>
              <a:ln>
                <a:noFill/>
              </a:ln>
              <a:effectLst/>
            </c:spPr>
            <c:extLst>
              <c:ext xmlns:c16="http://schemas.microsoft.com/office/drawing/2014/chart" uri="{C3380CC4-5D6E-409C-BE32-E72D297353CC}">
                <c16:uniqueId val="{00000003-1EF1-4373-AD87-0629FF9DFE1E}"/>
              </c:ext>
            </c:extLst>
          </c:dPt>
          <c:dPt>
            <c:idx val="2"/>
            <c:invertIfNegative val="0"/>
            <c:bubble3D val="0"/>
            <c:spPr>
              <a:solidFill>
                <a:srgbClr val="7C878E"/>
              </a:solidFill>
              <a:ln>
                <a:noFill/>
              </a:ln>
              <a:effectLst/>
            </c:spPr>
            <c:extLst>
              <c:ext xmlns:c16="http://schemas.microsoft.com/office/drawing/2014/chart" uri="{C3380CC4-5D6E-409C-BE32-E72D297353CC}">
                <c16:uniqueId val="{00000005-1EF1-4373-AD87-0629FF9DFE1E}"/>
              </c:ext>
            </c:extLst>
          </c:dPt>
          <c:dPt>
            <c:idx val="3"/>
            <c:invertIfNegative val="0"/>
            <c:bubble3D val="0"/>
            <c:spPr>
              <a:solidFill>
                <a:srgbClr val="7C878E"/>
              </a:solidFill>
              <a:ln>
                <a:noFill/>
              </a:ln>
              <a:effectLst/>
            </c:spPr>
            <c:extLst>
              <c:ext xmlns:c16="http://schemas.microsoft.com/office/drawing/2014/chart" uri="{C3380CC4-5D6E-409C-BE32-E72D297353CC}">
                <c16:uniqueId val="{00000007-1EF1-4373-AD87-0629FF9DFE1E}"/>
              </c:ext>
            </c:extLst>
          </c:dPt>
          <c:dPt>
            <c:idx val="4"/>
            <c:invertIfNegative val="0"/>
            <c:bubble3D val="0"/>
            <c:spPr>
              <a:solidFill>
                <a:srgbClr val="7C878E"/>
              </a:solidFill>
              <a:ln>
                <a:noFill/>
              </a:ln>
              <a:effectLst/>
            </c:spPr>
            <c:extLst>
              <c:ext xmlns:c16="http://schemas.microsoft.com/office/drawing/2014/chart" uri="{C3380CC4-5D6E-409C-BE32-E72D297353CC}">
                <c16:uniqueId val="{00000009-1EF1-4373-AD87-0629FF9DFE1E}"/>
              </c:ext>
            </c:extLst>
          </c:dPt>
          <c:dPt>
            <c:idx val="5"/>
            <c:invertIfNegative val="0"/>
            <c:bubble3D val="0"/>
            <c:spPr>
              <a:solidFill>
                <a:srgbClr val="7C878E"/>
              </a:solidFill>
              <a:ln>
                <a:noFill/>
              </a:ln>
              <a:effectLst/>
            </c:spPr>
            <c:extLst>
              <c:ext xmlns:c16="http://schemas.microsoft.com/office/drawing/2014/chart" uri="{C3380CC4-5D6E-409C-BE32-E72D297353CC}">
                <c16:uniqueId val="{0000000B-1EF1-4373-AD87-0629FF9DFE1E}"/>
              </c:ext>
            </c:extLst>
          </c:dPt>
          <c:dPt>
            <c:idx val="6"/>
            <c:invertIfNegative val="0"/>
            <c:bubble3D val="0"/>
            <c:spPr>
              <a:solidFill>
                <a:srgbClr val="7C878E"/>
              </a:solidFill>
              <a:ln>
                <a:noFill/>
              </a:ln>
              <a:effectLst/>
            </c:spPr>
            <c:extLst>
              <c:ext xmlns:c16="http://schemas.microsoft.com/office/drawing/2014/chart" uri="{C3380CC4-5D6E-409C-BE32-E72D297353CC}">
                <c16:uniqueId val="{0000000D-1EF1-4373-AD87-0629FF9DFE1E}"/>
              </c:ext>
            </c:extLst>
          </c:dPt>
          <c:dPt>
            <c:idx val="7"/>
            <c:invertIfNegative val="0"/>
            <c:bubble3D val="0"/>
            <c:spPr>
              <a:solidFill>
                <a:srgbClr val="7C878E"/>
              </a:solidFill>
              <a:ln>
                <a:noFill/>
              </a:ln>
              <a:effectLst/>
            </c:spPr>
            <c:extLst>
              <c:ext xmlns:c16="http://schemas.microsoft.com/office/drawing/2014/chart" uri="{C3380CC4-5D6E-409C-BE32-E72D297353CC}">
                <c16:uniqueId val="{0000000F-1EF1-4373-AD87-0629FF9DFE1E}"/>
              </c:ext>
            </c:extLst>
          </c:dPt>
          <c:dPt>
            <c:idx val="8"/>
            <c:invertIfNegative val="0"/>
            <c:bubble3D val="0"/>
            <c:spPr>
              <a:solidFill>
                <a:srgbClr val="7C878E"/>
              </a:solidFill>
              <a:ln>
                <a:noFill/>
              </a:ln>
              <a:effectLst/>
            </c:spPr>
            <c:extLst>
              <c:ext xmlns:c16="http://schemas.microsoft.com/office/drawing/2014/chart" uri="{C3380CC4-5D6E-409C-BE32-E72D297353CC}">
                <c16:uniqueId val="{00000011-1EF1-4373-AD87-0629FF9DFE1E}"/>
              </c:ext>
            </c:extLst>
          </c:dPt>
          <c:dPt>
            <c:idx val="9"/>
            <c:invertIfNegative val="0"/>
            <c:bubble3D val="0"/>
            <c:spPr>
              <a:solidFill>
                <a:srgbClr val="7C878E"/>
              </a:solidFill>
              <a:ln>
                <a:noFill/>
              </a:ln>
              <a:effectLst/>
            </c:spPr>
            <c:extLst>
              <c:ext xmlns:c16="http://schemas.microsoft.com/office/drawing/2014/chart" uri="{C3380CC4-5D6E-409C-BE32-E72D297353CC}">
                <c16:uniqueId val="{00000013-1EF1-4373-AD87-0629FF9DFE1E}"/>
              </c:ext>
            </c:extLst>
          </c:dPt>
          <c:dPt>
            <c:idx val="10"/>
            <c:invertIfNegative val="0"/>
            <c:bubble3D val="0"/>
            <c:spPr>
              <a:solidFill>
                <a:srgbClr val="7C878E"/>
              </a:solidFill>
              <a:ln>
                <a:noFill/>
              </a:ln>
              <a:effectLst/>
            </c:spPr>
            <c:extLst>
              <c:ext xmlns:c16="http://schemas.microsoft.com/office/drawing/2014/chart" uri="{C3380CC4-5D6E-409C-BE32-E72D297353CC}">
                <c16:uniqueId val="{00000015-1EF1-4373-AD87-0629FF9DFE1E}"/>
              </c:ext>
            </c:extLst>
          </c:dPt>
          <c:dPt>
            <c:idx val="11"/>
            <c:invertIfNegative val="0"/>
            <c:bubble3D val="0"/>
            <c:spPr>
              <a:solidFill>
                <a:srgbClr val="7C878E"/>
              </a:solidFill>
              <a:ln>
                <a:noFill/>
              </a:ln>
              <a:effectLst/>
            </c:spPr>
            <c:extLst>
              <c:ext xmlns:c16="http://schemas.microsoft.com/office/drawing/2014/chart" uri="{C3380CC4-5D6E-409C-BE32-E72D297353CC}">
                <c16:uniqueId val="{00000017-1EF1-4373-AD87-0629FF9DFE1E}"/>
              </c:ext>
            </c:extLst>
          </c:dPt>
          <c:dPt>
            <c:idx val="12"/>
            <c:invertIfNegative val="0"/>
            <c:bubble3D val="0"/>
            <c:spPr>
              <a:solidFill>
                <a:srgbClr val="7C878E"/>
              </a:solidFill>
              <a:ln>
                <a:noFill/>
              </a:ln>
              <a:effectLst/>
            </c:spPr>
            <c:extLst>
              <c:ext xmlns:c16="http://schemas.microsoft.com/office/drawing/2014/chart" uri="{C3380CC4-5D6E-409C-BE32-E72D297353CC}">
                <c16:uniqueId val="{00000019-1EF1-4373-AD87-0629FF9DFE1E}"/>
              </c:ext>
            </c:extLst>
          </c:dPt>
          <c:dPt>
            <c:idx val="13"/>
            <c:invertIfNegative val="0"/>
            <c:bubble3D val="0"/>
            <c:spPr>
              <a:solidFill>
                <a:srgbClr val="7C878E"/>
              </a:solidFill>
              <a:ln>
                <a:noFill/>
              </a:ln>
              <a:effectLst/>
            </c:spPr>
            <c:extLst>
              <c:ext xmlns:c16="http://schemas.microsoft.com/office/drawing/2014/chart" uri="{C3380CC4-5D6E-409C-BE32-E72D297353CC}">
                <c16:uniqueId val="{0000001B-1EF1-4373-AD87-0629FF9DFE1E}"/>
              </c:ext>
            </c:extLst>
          </c:dPt>
          <c:dPt>
            <c:idx val="14"/>
            <c:invertIfNegative val="0"/>
            <c:bubble3D val="0"/>
            <c:spPr>
              <a:solidFill>
                <a:srgbClr val="7C878E"/>
              </a:solidFill>
              <a:ln>
                <a:noFill/>
              </a:ln>
              <a:effectLst/>
            </c:spPr>
            <c:extLst>
              <c:ext xmlns:c16="http://schemas.microsoft.com/office/drawing/2014/chart" uri="{C3380CC4-5D6E-409C-BE32-E72D297353CC}">
                <c16:uniqueId val="{0000001D-1EF1-4373-AD87-0629FF9DFE1E}"/>
              </c:ext>
            </c:extLst>
          </c:dPt>
          <c:dPt>
            <c:idx val="15"/>
            <c:invertIfNegative val="0"/>
            <c:bubble3D val="0"/>
            <c:spPr>
              <a:solidFill>
                <a:srgbClr val="7C878E"/>
              </a:solidFill>
              <a:ln>
                <a:noFill/>
              </a:ln>
              <a:effectLst/>
            </c:spPr>
            <c:extLst>
              <c:ext xmlns:c16="http://schemas.microsoft.com/office/drawing/2014/chart" uri="{C3380CC4-5D6E-409C-BE32-E72D297353CC}">
                <c16:uniqueId val="{0000001F-1EF1-4373-AD87-0629FF9DFE1E}"/>
              </c:ext>
            </c:extLst>
          </c:dPt>
          <c:dPt>
            <c:idx val="16"/>
            <c:invertIfNegative val="0"/>
            <c:bubble3D val="0"/>
            <c:spPr>
              <a:solidFill>
                <a:srgbClr val="7C878E"/>
              </a:solidFill>
              <a:ln>
                <a:noFill/>
              </a:ln>
              <a:effectLst/>
            </c:spPr>
            <c:extLst>
              <c:ext xmlns:c16="http://schemas.microsoft.com/office/drawing/2014/chart" uri="{C3380CC4-5D6E-409C-BE32-E72D297353CC}">
                <c16:uniqueId val="{00000021-1EF1-4373-AD87-0629FF9DFE1E}"/>
              </c:ext>
            </c:extLst>
          </c:dPt>
          <c:dPt>
            <c:idx val="17"/>
            <c:invertIfNegative val="0"/>
            <c:bubble3D val="0"/>
            <c:spPr>
              <a:solidFill>
                <a:srgbClr val="7C878E"/>
              </a:solidFill>
              <a:ln>
                <a:noFill/>
              </a:ln>
              <a:effectLst/>
            </c:spPr>
            <c:extLst>
              <c:ext xmlns:c16="http://schemas.microsoft.com/office/drawing/2014/chart" uri="{C3380CC4-5D6E-409C-BE32-E72D297353CC}">
                <c16:uniqueId val="{00000023-1EF1-4373-AD87-0629FF9DFE1E}"/>
              </c:ext>
            </c:extLst>
          </c:dPt>
          <c:dPt>
            <c:idx val="20"/>
            <c:invertIfNegative val="0"/>
            <c:bubble3D val="0"/>
            <c:spPr>
              <a:solidFill>
                <a:srgbClr val="95682B"/>
              </a:solidFill>
              <a:ln>
                <a:noFill/>
              </a:ln>
              <a:effectLst/>
            </c:spPr>
            <c:extLst>
              <c:ext xmlns:c16="http://schemas.microsoft.com/office/drawing/2014/chart" uri="{C3380CC4-5D6E-409C-BE32-E72D297353CC}">
                <c16:uniqueId val="{00000025-1EF1-4373-AD87-0629FF9DFE1E}"/>
              </c:ext>
            </c:extLst>
          </c:dPt>
          <c:dPt>
            <c:idx val="29"/>
            <c:invertIfNegative val="0"/>
            <c:bubble3D val="0"/>
            <c:spPr>
              <a:solidFill>
                <a:srgbClr val="7C878E"/>
              </a:solidFill>
              <a:ln>
                <a:noFill/>
              </a:ln>
              <a:effectLst/>
            </c:spPr>
            <c:extLst>
              <c:ext xmlns:c16="http://schemas.microsoft.com/office/drawing/2014/chart" uri="{C3380CC4-5D6E-409C-BE32-E72D297353CC}">
                <c16:uniqueId val="{00000027-1EF1-4373-AD87-0629FF9DFE1E}"/>
              </c:ext>
            </c:extLst>
          </c:dPt>
          <c:dPt>
            <c:idx val="32"/>
            <c:invertIfNegative val="0"/>
            <c:bubble3D val="0"/>
            <c:spPr>
              <a:solidFill>
                <a:srgbClr val="FBBB27"/>
              </a:solidFill>
              <a:ln>
                <a:noFill/>
              </a:ln>
              <a:effectLst/>
            </c:spPr>
            <c:extLst>
              <c:ext xmlns:c16="http://schemas.microsoft.com/office/drawing/2014/chart" uri="{C3380CC4-5D6E-409C-BE32-E72D297353CC}">
                <c16:uniqueId val="{00000029-1EF1-4373-AD87-0629FF9DFE1E}"/>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2'!$A$6:$A$38</c:f>
              <c:strCache>
                <c:ptCount val="33"/>
                <c:pt idx="0">
                  <c:v>Morelos</c:v>
                </c:pt>
                <c:pt idx="1">
                  <c:v>Durango</c:v>
                </c:pt>
                <c:pt idx="2">
                  <c:v>Tamaulipas</c:v>
                </c:pt>
                <c:pt idx="3">
                  <c:v>Campeche</c:v>
                </c:pt>
                <c:pt idx="4">
                  <c:v>Nayarit</c:v>
                </c:pt>
                <c:pt idx="5">
                  <c:v>Chiapas</c:v>
                </c:pt>
                <c:pt idx="6">
                  <c:v>Zacatecas</c:v>
                </c:pt>
                <c:pt idx="7">
                  <c:v>Hidalgo</c:v>
                </c:pt>
                <c:pt idx="8">
                  <c:v>Sonora</c:v>
                </c:pt>
                <c:pt idx="9">
                  <c:v>Sinaloa</c:v>
                </c:pt>
                <c:pt idx="10">
                  <c:v>Puebla</c:v>
                </c:pt>
                <c:pt idx="11">
                  <c:v>Oaxaca</c:v>
                </c:pt>
                <c:pt idx="12">
                  <c:v>Veracruz</c:v>
                </c:pt>
                <c:pt idx="13">
                  <c:v>Yucatán</c:v>
                </c:pt>
                <c:pt idx="14">
                  <c:v>Estado de México</c:v>
                </c:pt>
                <c:pt idx="15">
                  <c:v>Guanajuato</c:v>
                </c:pt>
                <c:pt idx="16">
                  <c:v>Aguascalientes</c:v>
                </c:pt>
                <c:pt idx="17">
                  <c:v>Quintana Roo</c:v>
                </c:pt>
                <c:pt idx="18">
                  <c:v>Nuevo León</c:v>
                </c:pt>
                <c:pt idx="19">
                  <c:v>Baja California</c:v>
                </c:pt>
                <c:pt idx="20">
                  <c:v>Nacional</c:v>
                </c:pt>
                <c:pt idx="21">
                  <c:v>Baja California Sur</c:v>
                </c:pt>
                <c:pt idx="22">
                  <c:v>Querétaro</c:v>
                </c:pt>
                <c:pt idx="23">
                  <c:v>Ciudad de México</c:v>
                </c:pt>
                <c:pt idx="24">
                  <c:v>Michoacán</c:v>
                </c:pt>
                <c:pt idx="25">
                  <c:v>San Luis Potosí</c:v>
                </c:pt>
                <c:pt idx="26">
                  <c:v>Guerrero</c:v>
                </c:pt>
                <c:pt idx="27">
                  <c:v>Chihuahua</c:v>
                </c:pt>
                <c:pt idx="28">
                  <c:v>Tabasco</c:v>
                </c:pt>
                <c:pt idx="29">
                  <c:v>Colima</c:v>
                </c:pt>
                <c:pt idx="30">
                  <c:v>Tlaxcala</c:v>
                </c:pt>
                <c:pt idx="31">
                  <c:v>Coahuila</c:v>
                </c:pt>
                <c:pt idx="32">
                  <c:v>Jalisco</c:v>
                </c:pt>
              </c:strCache>
            </c:strRef>
          </c:cat>
          <c:val>
            <c:numRef>
              <c:f>'F102'!$B$6:$B$38</c:f>
              <c:numCache>
                <c:formatCode>0.0</c:formatCode>
                <c:ptCount val="33"/>
                <c:pt idx="0">
                  <c:v>-3.9536223534495201</c:v>
                </c:pt>
                <c:pt idx="1">
                  <c:v>-3.83937415011667</c:v>
                </c:pt>
                <c:pt idx="2">
                  <c:v>-2.2878901409262502</c:v>
                </c:pt>
                <c:pt idx="3">
                  <c:v>-2.1986650961916001</c:v>
                </c:pt>
                <c:pt idx="4">
                  <c:v>-1.7652764306498501</c:v>
                </c:pt>
                <c:pt idx="5">
                  <c:v>-1.61891972545509</c:v>
                </c:pt>
                <c:pt idx="6">
                  <c:v>-1.58091405576315</c:v>
                </c:pt>
                <c:pt idx="7">
                  <c:v>-1.32490327451166</c:v>
                </c:pt>
                <c:pt idx="8">
                  <c:v>-1.1113405992818699</c:v>
                </c:pt>
                <c:pt idx="9">
                  <c:v>-1.0791475035320299</c:v>
                </c:pt>
                <c:pt idx="10">
                  <c:v>-0.621096490848139</c:v>
                </c:pt>
                <c:pt idx="11">
                  <c:v>-0.60536836093660895</c:v>
                </c:pt>
                <c:pt idx="12">
                  <c:v>-3.37144532395195E-2</c:v>
                </c:pt>
                <c:pt idx="13">
                  <c:v>0</c:v>
                </c:pt>
                <c:pt idx="14">
                  <c:v>0.22791623201872099</c:v>
                </c:pt>
                <c:pt idx="15">
                  <c:v>0.50417927114845296</c:v>
                </c:pt>
                <c:pt idx="16">
                  <c:v>0.75089628755942195</c:v>
                </c:pt>
                <c:pt idx="17">
                  <c:v>0.78936435396759197</c:v>
                </c:pt>
                <c:pt idx="18">
                  <c:v>1.15917531848244</c:v>
                </c:pt>
                <c:pt idx="19">
                  <c:v>1.16031688268063</c:v>
                </c:pt>
                <c:pt idx="20">
                  <c:v>1.29033340783182</c:v>
                </c:pt>
                <c:pt idx="21">
                  <c:v>1.5976331360946701</c:v>
                </c:pt>
                <c:pt idx="22">
                  <c:v>1.61879136062832</c:v>
                </c:pt>
                <c:pt idx="23">
                  <c:v>1.8078932328769299</c:v>
                </c:pt>
                <c:pt idx="24">
                  <c:v>1.86977150705456</c:v>
                </c:pt>
                <c:pt idx="25">
                  <c:v>2.1879627806644399</c:v>
                </c:pt>
                <c:pt idx="26">
                  <c:v>2.30414746543779</c:v>
                </c:pt>
                <c:pt idx="27">
                  <c:v>2.9859311532150401</c:v>
                </c:pt>
                <c:pt idx="28">
                  <c:v>3.2160941562884999</c:v>
                </c:pt>
                <c:pt idx="29">
                  <c:v>4.0111076828139396</c:v>
                </c:pt>
                <c:pt idx="30">
                  <c:v>4.0643008795875097</c:v>
                </c:pt>
                <c:pt idx="31">
                  <c:v>4.7991667468296999</c:v>
                </c:pt>
                <c:pt idx="32">
                  <c:v>5.1846125278065101</c:v>
                </c:pt>
              </c:numCache>
            </c:numRef>
          </c:val>
          <c:extLst>
            <c:ext xmlns:c16="http://schemas.microsoft.com/office/drawing/2014/chart" uri="{C3380CC4-5D6E-409C-BE32-E72D297353CC}">
              <c16:uniqueId val="{0000002A-1EF1-4373-AD87-0629FF9DFE1E}"/>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24185794569705E-2"/>
          <c:y val="5.8092149035262809E-2"/>
          <c:w val="0.88012830929649943"/>
          <c:h val="0.5866234198270126"/>
        </c:manualLayout>
      </c:layout>
      <c:barChart>
        <c:barDir val="col"/>
        <c:grouping val="clustered"/>
        <c:varyColors val="0"/>
        <c:ser>
          <c:idx val="0"/>
          <c:order val="0"/>
          <c:tx>
            <c:strRef>
              <c:f>'F23'!$A$47</c:f>
              <c:strCache>
                <c:ptCount val="1"/>
                <c:pt idx="0">
                  <c:v>nov-22</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3'!$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23'!$B$47:$J$47</c:f>
              <c:numCache>
                <c:formatCode>0.00%</c:formatCode>
                <c:ptCount val="9"/>
                <c:pt idx="0">
                  <c:v>8.05902771840427E-2</c:v>
                </c:pt>
                <c:pt idx="1">
                  <c:v>0.1310558512751252</c:v>
                </c:pt>
                <c:pt idx="2">
                  <c:v>7.2527759147477472E-2</c:v>
                </c:pt>
                <c:pt idx="3">
                  <c:v>7.253067239573226E-3</c:v>
                </c:pt>
                <c:pt idx="4">
                  <c:v>6.1960302093179001E-2</c:v>
                </c:pt>
                <c:pt idx="5">
                  <c:v>8.2007786178178763E-2</c:v>
                </c:pt>
                <c:pt idx="6">
                  <c:v>7.8538359788359713E-2</c:v>
                </c:pt>
                <c:pt idx="7">
                  <c:v>4.3824701195219209E-2</c:v>
                </c:pt>
                <c:pt idx="8">
                  <c:v>0.12387249466245187</c:v>
                </c:pt>
              </c:numCache>
            </c:numRef>
          </c:val>
          <c:extLst>
            <c:ext xmlns:c16="http://schemas.microsoft.com/office/drawing/2014/chart" uri="{C3380CC4-5D6E-409C-BE32-E72D297353CC}">
              <c16:uniqueId val="{00000000-BC27-4DC2-A304-65F3153D9A87}"/>
            </c:ext>
          </c:extLst>
        </c:ser>
        <c:ser>
          <c:idx val="1"/>
          <c:order val="1"/>
          <c:tx>
            <c:strRef>
              <c:f>'F23'!$A$48</c:f>
              <c:strCache>
                <c:ptCount val="1"/>
                <c:pt idx="0">
                  <c:v>dic-22</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3'!$B$48:$J$48</c:f>
              <c:numCache>
                <c:formatCode>0.00%</c:formatCode>
                <c:ptCount val="9"/>
                <c:pt idx="0">
                  <c:v>8.094419538974762E-2</c:v>
                </c:pt>
                <c:pt idx="1">
                  <c:v>0.12941665947437286</c:v>
                </c:pt>
                <c:pt idx="2">
                  <c:v>6.8830378353595734E-2</c:v>
                </c:pt>
                <c:pt idx="3">
                  <c:v>1.4430377632379532E-2</c:v>
                </c:pt>
                <c:pt idx="4">
                  <c:v>7.1698807179927826E-2</c:v>
                </c:pt>
                <c:pt idx="5">
                  <c:v>8.8222093880176544E-2</c:v>
                </c:pt>
                <c:pt idx="6">
                  <c:v>6.738000363111496E-2</c:v>
                </c:pt>
                <c:pt idx="7">
                  <c:v>3.7216465920209885E-2</c:v>
                </c:pt>
                <c:pt idx="8">
                  <c:v>0.12838339805603027</c:v>
                </c:pt>
              </c:numCache>
            </c:numRef>
          </c:val>
          <c:extLst>
            <c:ext xmlns:c16="http://schemas.microsoft.com/office/drawing/2014/chart" uri="{C3380CC4-5D6E-409C-BE32-E72D297353CC}">
              <c16:uniqueId val="{00000001-BC27-4DC2-A304-65F3153D9A87}"/>
            </c:ext>
          </c:extLst>
        </c:ser>
        <c:ser>
          <c:idx val="2"/>
          <c:order val="2"/>
          <c:tx>
            <c:strRef>
              <c:f>'F23'!$A$49</c:f>
              <c:strCache>
                <c:ptCount val="1"/>
                <c:pt idx="0">
                  <c:v>ene-23</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3'!$B$49:$J$49</c:f>
              <c:numCache>
                <c:formatCode>0.00%</c:formatCode>
                <c:ptCount val="9"/>
                <c:pt idx="0">
                  <c:v>8.3862770012706533E-2</c:v>
                </c:pt>
                <c:pt idx="1">
                  <c:v>0.12811426617553365</c:v>
                </c:pt>
                <c:pt idx="2">
                  <c:v>0.10404889666848403</c:v>
                </c:pt>
                <c:pt idx="3">
                  <c:v>1.6593019303361576E-2</c:v>
                </c:pt>
                <c:pt idx="4">
                  <c:v>7.5471351559845384E-2</c:v>
                </c:pt>
                <c:pt idx="5">
                  <c:v>9.6544960099861826E-2</c:v>
                </c:pt>
                <c:pt idx="6">
                  <c:v>6.2817323746890613E-2</c:v>
                </c:pt>
                <c:pt idx="7">
                  <c:v>3.9957825299413316E-2</c:v>
                </c:pt>
                <c:pt idx="8">
                  <c:v>0.13826616031687702</c:v>
                </c:pt>
              </c:numCache>
            </c:numRef>
          </c:val>
          <c:extLst>
            <c:ext xmlns:c16="http://schemas.microsoft.com/office/drawing/2014/chart" uri="{C3380CC4-5D6E-409C-BE32-E72D297353CC}">
              <c16:uniqueId val="{00000002-BC27-4DC2-A304-65F3153D9A87}"/>
            </c:ext>
          </c:extLst>
        </c:ser>
        <c:ser>
          <c:idx val="3"/>
          <c:order val="3"/>
          <c:tx>
            <c:strRef>
              <c:f>'F23'!$A$50</c:f>
              <c:strCache>
                <c:ptCount val="1"/>
                <c:pt idx="0">
                  <c:v>feb-23</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3'!$B$50:$J$50</c:f>
              <c:numCache>
                <c:formatCode>0.00%</c:formatCode>
                <c:ptCount val="9"/>
                <c:pt idx="0">
                  <c:v>7.9879945338240527E-2</c:v>
                </c:pt>
                <c:pt idx="1">
                  <c:v>0.11978115576154276</c:v>
                </c:pt>
                <c:pt idx="2">
                  <c:v>0.10851563465579026</c:v>
                </c:pt>
                <c:pt idx="3">
                  <c:v>1.5613935703158156E-2</c:v>
                </c:pt>
                <c:pt idx="4">
                  <c:v>8.8584701259593723E-2</c:v>
                </c:pt>
                <c:pt idx="5">
                  <c:v>9.8335214446952604E-2</c:v>
                </c:pt>
                <c:pt idx="6">
                  <c:v>5.7494866529774147E-2</c:v>
                </c:pt>
                <c:pt idx="7">
                  <c:v>3.8877913161635247E-2</c:v>
                </c:pt>
                <c:pt idx="8">
                  <c:v>0.12483174956275037</c:v>
                </c:pt>
              </c:numCache>
            </c:numRef>
          </c:val>
          <c:extLst>
            <c:ext xmlns:c16="http://schemas.microsoft.com/office/drawing/2014/chart" uri="{C3380CC4-5D6E-409C-BE32-E72D297353CC}">
              <c16:uniqueId val="{00000003-BC27-4DC2-A304-65F3153D9A87}"/>
            </c:ext>
          </c:extLst>
        </c:ser>
        <c:ser>
          <c:idx val="4"/>
          <c:order val="4"/>
          <c:tx>
            <c:strRef>
              <c:f>'F23'!$A$51</c:f>
              <c:strCache>
                <c:ptCount val="1"/>
                <c:pt idx="0">
                  <c:v>mar-23</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3'!$B$51:$J$51</c:f>
              <c:numCache>
                <c:formatCode>0.00%</c:formatCode>
                <c:ptCount val="9"/>
                <c:pt idx="0">
                  <c:v>7.1395991076537713E-2</c:v>
                </c:pt>
                <c:pt idx="1">
                  <c:v>0.11655121906563723</c:v>
                </c:pt>
                <c:pt idx="2">
                  <c:v>6.1745691628665042E-2</c:v>
                </c:pt>
                <c:pt idx="3">
                  <c:v>-2.957728046067257E-3</c:v>
                </c:pt>
                <c:pt idx="4">
                  <c:v>6.5984388862501894E-2</c:v>
                </c:pt>
                <c:pt idx="5">
                  <c:v>9.9404384295481873E-2</c:v>
                </c:pt>
                <c:pt idx="6">
                  <c:v>5.0178139870942037E-2</c:v>
                </c:pt>
                <c:pt idx="7">
                  <c:v>4.2693450527551843E-2</c:v>
                </c:pt>
                <c:pt idx="8">
                  <c:v>0.1272849613098577</c:v>
                </c:pt>
              </c:numCache>
            </c:numRef>
          </c:val>
          <c:extLst>
            <c:ext xmlns:c16="http://schemas.microsoft.com/office/drawing/2014/chart" uri="{C3380CC4-5D6E-409C-BE32-E72D297353CC}">
              <c16:uniqueId val="{00000004-BC27-4DC2-A304-65F3153D9A87}"/>
            </c:ext>
          </c:extLst>
        </c:ser>
        <c:dLbls>
          <c:showLegendKey val="0"/>
          <c:showVal val="0"/>
          <c:showCatName val="0"/>
          <c:showSerName val="0"/>
          <c:showPercent val="0"/>
          <c:showBubbleSize val="0"/>
        </c:dLbls>
        <c:gapWidth val="159"/>
        <c:overlap val="-51"/>
        <c:axId val="319380920"/>
        <c:axId val="319370424"/>
      </c:barChart>
      <c:catAx>
        <c:axId val="319380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70424"/>
        <c:crosses val="autoZero"/>
        <c:auto val="1"/>
        <c:lblAlgn val="ctr"/>
        <c:lblOffset val="1000"/>
        <c:tickLblSkip val="1"/>
        <c:noMultiLvlLbl val="0"/>
      </c:catAx>
      <c:valAx>
        <c:axId val="319370424"/>
        <c:scaling>
          <c:orientation val="minMax"/>
          <c:max val="0.17"/>
          <c:min val="0"/>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80920"/>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1D3-474D-AB48-D704433A43C1}"/>
              </c:ext>
            </c:extLst>
          </c:dPt>
          <c:dPt>
            <c:idx val="1"/>
            <c:invertIfNegative val="0"/>
            <c:bubble3D val="0"/>
            <c:spPr>
              <a:solidFill>
                <a:srgbClr val="7C878E"/>
              </a:solidFill>
              <a:ln>
                <a:noFill/>
              </a:ln>
              <a:effectLst/>
            </c:spPr>
            <c:extLst>
              <c:ext xmlns:c16="http://schemas.microsoft.com/office/drawing/2014/chart" uri="{C3380CC4-5D6E-409C-BE32-E72D297353CC}">
                <c16:uniqueId val="{00000003-C1D3-474D-AB48-D704433A43C1}"/>
              </c:ext>
            </c:extLst>
          </c:dPt>
          <c:dPt>
            <c:idx val="2"/>
            <c:invertIfNegative val="0"/>
            <c:bubble3D val="0"/>
            <c:spPr>
              <a:solidFill>
                <a:srgbClr val="7C878E"/>
              </a:solidFill>
              <a:ln>
                <a:noFill/>
              </a:ln>
              <a:effectLst/>
            </c:spPr>
            <c:extLst>
              <c:ext xmlns:c16="http://schemas.microsoft.com/office/drawing/2014/chart" uri="{C3380CC4-5D6E-409C-BE32-E72D297353CC}">
                <c16:uniqueId val="{00000005-C1D3-474D-AB48-D704433A43C1}"/>
              </c:ext>
            </c:extLst>
          </c:dPt>
          <c:dPt>
            <c:idx val="3"/>
            <c:invertIfNegative val="0"/>
            <c:bubble3D val="0"/>
            <c:spPr>
              <a:solidFill>
                <a:srgbClr val="7C878E"/>
              </a:solidFill>
              <a:ln>
                <a:noFill/>
              </a:ln>
              <a:effectLst/>
            </c:spPr>
            <c:extLst>
              <c:ext xmlns:c16="http://schemas.microsoft.com/office/drawing/2014/chart" uri="{C3380CC4-5D6E-409C-BE32-E72D297353CC}">
                <c16:uniqueId val="{00000007-C1D3-474D-AB48-D704433A43C1}"/>
              </c:ext>
            </c:extLst>
          </c:dPt>
          <c:dPt>
            <c:idx val="4"/>
            <c:invertIfNegative val="0"/>
            <c:bubble3D val="0"/>
            <c:spPr>
              <a:solidFill>
                <a:srgbClr val="7C878E"/>
              </a:solidFill>
              <a:ln>
                <a:noFill/>
              </a:ln>
              <a:effectLst/>
            </c:spPr>
            <c:extLst>
              <c:ext xmlns:c16="http://schemas.microsoft.com/office/drawing/2014/chart" uri="{C3380CC4-5D6E-409C-BE32-E72D297353CC}">
                <c16:uniqueId val="{00000009-C1D3-474D-AB48-D704433A43C1}"/>
              </c:ext>
            </c:extLst>
          </c:dPt>
          <c:dPt>
            <c:idx val="5"/>
            <c:invertIfNegative val="0"/>
            <c:bubble3D val="0"/>
            <c:spPr>
              <a:solidFill>
                <a:srgbClr val="7C878E"/>
              </a:solidFill>
              <a:ln>
                <a:noFill/>
              </a:ln>
              <a:effectLst/>
            </c:spPr>
            <c:extLst>
              <c:ext xmlns:c16="http://schemas.microsoft.com/office/drawing/2014/chart" uri="{C3380CC4-5D6E-409C-BE32-E72D297353CC}">
                <c16:uniqueId val="{0000000B-C1D3-474D-AB48-D704433A43C1}"/>
              </c:ext>
            </c:extLst>
          </c:dPt>
          <c:dPt>
            <c:idx val="6"/>
            <c:invertIfNegative val="0"/>
            <c:bubble3D val="0"/>
            <c:spPr>
              <a:solidFill>
                <a:srgbClr val="7C878E"/>
              </a:solidFill>
              <a:ln>
                <a:noFill/>
              </a:ln>
              <a:effectLst/>
            </c:spPr>
            <c:extLst>
              <c:ext xmlns:c16="http://schemas.microsoft.com/office/drawing/2014/chart" uri="{C3380CC4-5D6E-409C-BE32-E72D297353CC}">
                <c16:uniqueId val="{0000000D-C1D3-474D-AB48-D704433A43C1}"/>
              </c:ext>
            </c:extLst>
          </c:dPt>
          <c:dPt>
            <c:idx val="7"/>
            <c:invertIfNegative val="0"/>
            <c:bubble3D val="0"/>
            <c:spPr>
              <a:solidFill>
                <a:srgbClr val="7C878E"/>
              </a:solidFill>
              <a:ln>
                <a:noFill/>
              </a:ln>
              <a:effectLst/>
            </c:spPr>
            <c:extLst>
              <c:ext xmlns:c16="http://schemas.microsoft.com/office/drawing/2014/chart" uri="{C3380CC4-5D6E-409C-BE32-E72D297353CC}">
                <c16:uniqueId val="{0000000F-C1D3-474D-AB48-D704433A43C1}"/>
              </c:ext>
            </c:extLst>
          </c:dPt>
          <c:dPt>
            <c:idx val="8"/>
            <c:invertIfNegative val="0"/>
            <c:bubble3D val="0"/>
            <c:spPr>
              <a:solidFill>
                <a:srgbClr val="7C878E"/>
              </a:solidFill>
              <a:ln>
                <a:noFill/>
              </a:ln>
              <a:effectLst/>
            </c:spPr>
            <c:extLst>
              <c:ext xmlns:c16="http://schemas.microsoft.com/office/drawing/2014/chart" uri="{C3380CC4-5D6E-409C-BE32-E72D297353CC}">
                <c16:uniqueId val="{00000011-C1D3-474D-AB48-D704433A43C1}"/>
              </c:ext>
            </c:extLst>
          </c:dPt>
          <c:dPt>
            <c:idx val="9"/>
            <c:invertIfNegative val="0"/>
            <c:bubble3D val="0"/>
            <c:spPr>
              <a:solidFill>
                <a:srgbClr val="7C878E"/>
              </a:solidFill>
              <a:ln>
                <a:noFill/>
              </a:ln>
              <a:effectLst/>
            </c:spPr>
            <c:extLst>
              <c:ext xmlns:c16="http://schemas.microsoft.com/office/drawing/2014/chart" uri="{C3380CC4-5D6E-409C-BE32-E72D297353CC}">
                <c16:uniqueId val="{00000013-C1D3-474D-AB48-D704433A43C1}"/>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1D3-474D-AB48-D704433A43C1}"/>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1D3-474D-AB48-D704433A43C1}"/>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1D3-474D-AB48-D704433A43C1}"/>
              </c:ext>
            </c:extLst>
          </c:dPt>
          <c:dPt>
            <c:idx val="13"/>
            <c:invertIfNegative val="0"/>
            <c:bubble3D val="0"/>
            <c:spPr>
              <a:solidFill>
                <a:srgbClr val="7C878E"/>
              </a:solidFill>
              <a:ln>
                <a:noFill/>
              </a:ln>
              <a:effectLst/>
            </c:spPr>
            <c:extLst>
              <c:ext xmlns:c16="http://schemas.microsoft.com/office/drawing/2014/chart" uri="{C3380CC4-5D6E-409C-BE32-E72D297353CC}">
                <c16:uniqueId val="{0000001B-C1D3-474D-AB48-D704433A43C1}"/>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1D3-474D-AB48-D704433A43C1}"/>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1D3-474D-AB48-D704433A43C1}"/>
              </c:ext>
            </c:extLst>
          </c:dPt>
          <c:dPt>
            <c:idx val="16"/>
            <c:invertIfNegative val="0"/>
            <c:bubble3D val="0"/>
            <c:spPr>
              <a:solidFill>
                <a:srgbClr val="95682B"/>
              </a:solidFill>
              <a:ln>
                <a:noFill/>
              </a:ln>
              <a:effectLst/>
            </c:spPr>
            <c:extLst>
              <c:ext xmlns:c16="http://schemas.microsoft.com/office/drawing/2014/chart" uri="{C3380CC4-5D6E-409C-BE32-E72D297353CC}">
                <c16:uniqueId val="{00000021-C1D3-474D-AB48-D704433A43C1}"/>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1D3-474D-AB48-D704433A43C1}"/>
              </c:ext>
            </c:extLst>
          </c:dPt>
          <c:dPt>
            <c:idx val="29"/>
            <c:invertIfNegative val="0"/>
            <c:bubble3D val="0"/>
            <c:spPr>
              <a:solidFill>
                <a:srgbClr val="7C878E"/>
              </a:solidFill>
              <a:ln>
                <a:noFill/>
              </a:ln>
              <a:effectLst/>
            </c:spPr>
            <c:extLst>
              <c:ext xmlns:c16="http://schemas.microsoft.com/office/drawing/2014/chart" uri="{C3380CC4-5D6E-409C-BE32-E72D297353CC}">
                <c16:uniqueId val="{00000025-C1D3-474D-AB48-D704433A43C1}"/>
              </c:ext>
            </c:extLst>
          </c:dPt>
          <c:dPt>
            <c:idx val="31"/>
            <c:invertIfNegative val="0"/>
            <c:bubble3D val="0"/>
            <c:spPr>
              <a:solidFill>
                <a:srgbClr val="FBBB27"/>
              </a:solidFill>
              <a:ln>
                <a:noFill/>
              </a:ln>
              <a:effectLst/>
            </c:spPr>
            <c:extLst>
              <c:ext xmlns:c16="http://schemas.microsoft.com/office/drawing/2014/chart" uri="{C3380CC4-5D6E-409C-BE32-E72D297353CC}">
                <c16:uniqueId val="{00000027-C1D3-474D-AB48-D704433A43C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3'!$A$6:$A$38</c:f>
              <c:strCache>
                <c:ptCount val="33"/>
                <c:pt idx="0">
                  <c:v>Tamaulipas</c:v>
                </c:pt>
                <c:pt idx="1">
                  <c:v>Chiapas</c:v>
                </c:pt>
                <c:pt idx="2">
                  <c:v>Durango</c:v>
                </c:pt>
                <c:pt idx="3">
                  <c:v>Campeche</c:v>
                </c:pt>
                <c:pt idx="4">
                  <c:v>Zacatecas</c:v>
                </c:pt>
                <c:pt idx="5">
                  <c:v>Morelos</c:v>
                </c:pt>
                <c:pt idx="6">
                  <c:v>Sinaloa</c:v>
                </c:pt>
                <c:pt idx="7">
                  <c:v>Hidalgo</c:v>
                </c:pt>
                <c:pt idx="8">
                  <c:v>Sonora</c:v>
                </c:pt>
                <c:pt idx="9">
                  <c:v>Estado de México</c:v>
                </c:pt>
                <c:pt idx="10">
                  <c:v>Baja California</c:v>
                </c:pt>
                <c:pt idx="11">
                  <c:v>Puebla</c:v>
                </c:pt>
                <c:pt idx="12">
                  <c:v>Querétaro</c:v>
                </c:pt>
                <c:pt idx="13">
                  <c:v>Quintana Roo</c:v>
                </c:pt>
                <c:pt idx="14">
                  <c:v>Nayarit</c:v>
                </c:pt>
                <c:pt idx="15">
                  <c:v>Michoacán</c:v>
                </c:pt>
                <c:pt idx="16">
                  <c:v>Nacional</c:v>
                </c:pt>
                <c:pt idx="17">
                  <c:v>Nuevo León</c:v>
                </c:pt>
                <c:pt idx="18">
                  <c:v>Baja California Sur</c:v>
                </c:pt>
                <c:pt idx="19">
                  <c:v>Yucatán</c:v>
                </c:pt>
                <c:pt idx="20">
                  <c:v>Aguascalientes</c:v>
                </c:pt>
                <c:pt idx="21">
                  <c:v>Veracruz</c:v>
                </c:pt>
                <c:pt idx="22">
                  <c:v>Guanajuato</c:v>
                </c:pt>
                <c:pt idx="23">
                  <c:v>San Luis Potosí</c:v>
                </c:pt>
                <c:pt idx="24">
                  <c:v>Ciudad de México</c:v>
                </c:pt>
                <c:pt idx="25">
                  <c:v>Coahuila</c:v>
                </c:pt>
                <c:pt idx="26">
                  <c:v>Oaxaca</c:v>
                </c:pt>
                <c:pt idx="27">
                  <c:v>Tabasco</c:v>
                </c:pt>
                <c:pt idx="28">
                  <c:v>Tlaxcala</c:v>
                </c:pt>
                <c:pt idx="29">
                  <c:v>Chihuahua</c:v>
                </c:pt>
                <c:pt idx="30">
                  <c:v>Guerrero</c:v>
                </c:pt>
                <c:pt idx="31">
                  <c:v>Jalisco</c:v>
                </c:pt>
                <c:pt idx="32">
                  <c:v>Colima</c:v>
                </c:pt>
              </c:strCache>
            </c:strRef>
          </c:cat>
          <c:val>
            <c:numRef>
              <c:f>'F103'!$B$6:$B$38</c:f>
              <c:numCache>
                <c:formatCode>0.0</c:formatCode>
                <c:ptCount val="33"/>
                <c:pt idx="0">
                  <c:v>-5.0626884219152997</c:v>
                </c:pt>
                <c:pt idx="1">
                  <c:v>-4.5000792521162101</c:v>
                </c:pt>
                <c:pt idx="2">
                  <c:v>-3.7589609676443101</c:v>
                </c:pt>
                <c:pt idx="3">
                  <c:v>-3.63527833668679</c:v>
                </c:pt>
                <c:pt idx="4">
                  <c:v>-3.2781669790273602</c:v>
                </c:pt>
                <c:pt idx="5">
                  <c:v>-2.56635320043531</c:v>
                </c:pt>
                <c:pt idx="6">
                  <c:v>-1.64331687190465</c:v>
                </c:pt>
                <c:pt idx="7">
                  <c:v>-1.1571436369030399</c:v>
                </c:pt>
                <c:pt idx="8">
                  <c:v>-0.86601156839928295</c:v>
                </c:pt>
                <c:pt idx="9">
                  <c:v>-0.81630526010614302</c:v>
                </c:pt>
                <c:pt idx="10">
                  <c:v>-0.53482307011828401</c:v>
                </c:pt>
                <c:pt idx="11">
                  <c:v>-0.126163784591793</c:v>
                </c:pt>
                <c:pt idx="12">
                  <c:v>0.49918222686875502</c:v>
                </c:pt>
                <c:pt idx="13">
                  <c:v>0.56631089990908401</c:v>
                </c:pt>
                <c:pt idx="14">
                  <c:v>0.69389651865254798</c:v>
                </c:pt>
                <c:pt idx="15">
                  <c:v>0.81578662412193903</c:v>
                </c:pt>
                <c:pt idx="16">
                  <c:v>0.81972657185238595</c:v>
                </c:pt>
                <c:pt idx="17">
                  <c:v>0.93336774921999299</c:v>
                </c:pt>
                <c:pt idx="18">
                  <c:v>1.1077611735958801</c:v>
                </c:pt>
                <c:pt idx="19">
                  <c:v>1.1555242017643901</c:v>
                </c:pt>
                <c:pt idx="20">
                  <c:v>1.18033709171339</c:v>
                </c:pt>
                <c:pt idx="21">
                  <c:v>1.3353650966608599</c:v>
                </c:pt>
                <c:pt idx="22">
                  <c:v>1.7309420379412199</c:v>
                </c:pt>
                <c:pt idx="23">
                  <c:v>2.27559738247274</c:v>
                </c:pt>
                <c:pt idx="24">
                  <c:v>2.44729185297368</c:v>
                </c:pt>
                <c:pt idx="25">
                  <c:v>2.65793674761892</c:v>
                </c:pt>
                <c:pt idx="26">
                  <c:v>2.9526642811230901</c:v>
                </c:pt>
                <c:pt idx="27">
                  <c:v>3.3895906572126502</c:v>
                </c:pt>
                <c:pt idx="28">
                  <c:v>3.46786036874669</c:v>
                </c:pt>
                <c:pt idx="29">
                  <c:v>4.1074052404977301</c:v>
                </c:pt>
                <c:pt idx="30">
                  <c:v>4.4629210172550504</c:v>
                </c:pt>
                <c:pt idx="31">
                  <c:v>4.5824608969604199</c:v>
                </c:pt>
                <c:pt idx="32">
                  <c:v>12.5983564740042</c:v>
                </c:pt>
              </c:numCache>
            </c:numRef>
          </c:val>
          <c:extLst>
            <c:ext xmlns:c16="http://schemas.microsoft.com/office/drawing/2014/chart" uri="{C3380CC4-5D6E-409C-BE32-E72D297353CC}">
              <c16:uniqueId val="{00000028-C1D3-474D-AB48-D704433A43C1}"/>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4'!$C$5</c:f>
              <c:strCache>
                <c:ptCount val="1"/>
                <c:pt idx="0">
                  <c:v>Exportaciones</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2E7D-4773-A363-3F3182B2AEA3}"/>
              </c:ext>
            </c:extLst>
          </c:dPt>
          <c:dPt>
            <c:idx val="13"/>
            <c:invertIfNegative val="0"/>
            <c:bubble3D val="0"/>
            <c:spPr>
              <a:solidFill>
                <a:srgbClr val="7C878E"/>
              </a:solidFill>
              <a:ln>
                <a:noFill/>
              </a:ln>
              <a:effectLst/>
            </c:spPr>
            <c:extLst>
              <c:ext xmlns:c16="http://schemas.microsoft.com/office/drawing/2014/chart" uri="{C3380CC4-5D6E-409C-BE32-E72D297353CC}">
                <c16:uniqueId val="{00000003-2E7D-4773-A363-3F3182B2AEA3}"/>
              </c:ext>
            </c:extLst>
          </c:dPt>
          <c:dPt>
            <c:idx val="25"/>
            <c:invertIfNegative val="0"/>
            <c:bubble3D val="0"/>
            <c:spPr>
              <a:solidFill>
                <a:srgbClr val="7C878E"/>
              </a:solidFill>
              <a:ln>
                <a:noFill/>
              </a:ln>
              <a:effectLst/>
            </c:spPr>
            <c:extLst>
              <c:ext xmlns:c16="http://schemas.microsoft.com/office/drawing/2014/chart" uri="{C3380CC4-5D6E-409C-BE32-E72D297353CC}">
                <c16:uniqueId val="{00000005-2E7D-4773-A363-3F3182B2AEA3}"/>
              </c:ext>
            </c:extLst>
          </c:dPt>
          <c:dPt>
            <c:idx val="37"/>
            <c:invertIfNegative val="0"/>
            <c:bubble3D val="0"/>
            <c:spPr>
              <a:solidFill>
                <a:srgbClr val="7C878E"/>
              </a:solidFill>
              <a:ln>
                <a:noFill/>
              </a:ln>
              <a:effectLst/>
            </c:spPr>
            <c:extLst>
              <c:ext xmlns:c16="http://schemas.microsoft.com/office/drawing/2014/chart" uri="{C3380CC4-5D6E-409C-BE32-E72D297353CC}">
                <c16:uniqueId val="{00000007-2E7D-4773-A363-3F3182B2AEA3}"/>
              </c:ext>
            </c:extLst>
          </c:dPt>
          <c:dPt>
            <c:idx val="49"/>
            <c:invertIfNegative val="0"/>
            <c:bubble3D val="0"/>
            <c:spPr>
              <a:solidFill>
                <a:srgbClr val="7C878E"/>
              </a:solidFill>
              <a:ln>
                <a:noFill/>
              </a:ln>
              <a:effectLst/>
            </c:spPr>
            <c:extLst>
              <c:ext xmlns:c16="http://schemas.microsoft.com/office/drawing/2014/chart" uri="{C3380CC4-5D6E-409C-BE32-E72D297353CC}">
                <c16:uniqueId val="{00000009-2E7D-4773-A363-3F3182B2AEA3}"/>
              </c:ext>
            </c:extLst>
          </c:dPt>
          <c:dPt>
            <c:idx val="61"/>
            <c:invertIfNegative val="0"/>
            <c:bubble3D val="0"/>
            <c:spPr>
              <a:solidFill>
                <a:srgbClr val="7C878E"/>
              </a:solidFill>
              <a:ln>
                <a:noFill/>
              </a:ln>
              <a:effectLst/>
            </c:spPr>
            <c:extLst>
              <c:ext xmlns:c16="http://schemas.microsoft.com/office/drawing/2014/chart" uri="{C3380CC4-5D6E-409C-BE32-E72D297353CC}">
                <c16:uniqueId val="{0000000B-2E7D-4773-A363-3F3182B2AEA3}"/>
              </c:ext>
            </c:extLst>
          </c:dPt>
          <c:dPt>
            <c:idx val="73"/>
            <c:invertIfNegative val="0"/>
            <c:bubble3D val="0"/>
            <c:spPr>
              <a:solidFill>
                <a:srgbClr val="7C878E"/>
              </a:solidFill>
              <a:ln>
                <a:noFill/>
              </a:ln>
              <a:effectLst/>
            </c:spPr>
            <c:extLst>
              <c:ext xmlns:c16="http://schemas.microsoft.com/office/drawing/2014/chart" uri="{C3380CC4-5D6E-409C-BE32-E72D297353CC}">
                <c16:uniqueId val="{0000000D-2E7D-4773-A363-3F3182B2AEA3}"/>
              </c:ext>
            </c:extLst>
          </c:dPt>
          <c:dPt>
            <c:idx val="85"/>
            <c:invertIfNegative val="0"/>
            <c:bubble3D val="0"/>
            <c:spPr>
              <a:solidFill>
                <a:srgbClr val="7C878E"/>
              </a:solidFill>
              <a:ln>
                <a:noFill/>
              </a:ln>
              <a:effectLst/>
            </c:spPr>
            <c:extLst>
              <c:ext xmlns:c16="http://schemas.microsoft.com/office/drawing/2014/chart" uri="{C3380CC4-5D6E-409C-BE32-E72D297353CC}">
                <c16:uniqueId val="{0000000F-2E7D-4773-A363-3F3182B2AEA3}"/>
              </c:ext>
            </c:extLst>
          </c:dPt>
          <c:dPt>
            <c:idx val="97"/>
            <c:invertIfNegative val="0"/>
            <c:bubble3D val="0"/>
            <c:spPr>
              <a:solidFill>
                <a:srgbClr val="7C878E"/>
              </a:solidFill>
              <a:ln>
                <a:noFill/>
              </a:ln>
              <a:effectLst/>
            </c:spPr>
            <c:extLst>
              <c:ext xmlns:c16="http://schemas.microsoft.com/office/drawing/2014/chart" uri="{C3380CC4-5D6E-409C-BE32-E72D297353CC}">
                <c16:uniqueId val="{00000011-2E7D-4773-A363-3F3182B2AEA3}"/>
              </c:ext>
            </c:extLst>
          </c:dPt>
          <c:dPt>
            <c:idx val="109"/>
            <c:invertIfNegative val="0"/>
            <c:bubble3D val="0"/>
            <c:spPr>
              <a:solidFill>
                <a:srgbClr val="7C878E"/>
              </a:solidFill>
              <a:ln>
                <a:noFill/>
              </a:ln>
              <a:effectLst/>
            </c:spPr>
            <c:extLst>
              <c:ext xmlns:c16="http://schemas.microsoft.com/office/drawing/2014/chart" uri="{C3380CC4-5D6E-409C-BE32-E72D297353CC}">
                <c16:uniqueId val="{00000013-2E7D-4773-A363-3F3182B2AEA3}"/>
              </c:ext>
            </c:extLst>
          </c:dPt>
          <c:dPt>
            <c:idx val="121"/>
            <c:invertIfNegative val="0"/>
            <c:bubble3D val="0"/>
            <c:spPr>
              <a:solidFill>
                <a:srgbClr val="FBBB27"/>
              </a:solidFill>
              <a:ln>
                <a:noFill/>
              </a:ln>
              <a:effectLst/>
            </c:spPr>
            <c:extLst>
              <c:ext xmlns:c16="http://schemas.microsoft.com/office/drawing/2014/chart" uri="{C3380CC4-5D6E-409C-BE32-E72D297353CC}">
                <c16:uniqueId val="{00000015-2E7D-4773-A363-3F3182B2AEA3}"/>
              </c:ext>
            </c:extLst>
          </c:dPt>
          <c:cat>
            <c:multiLvlStrRef>
              <c:f>'F104'!$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4'!$C$6:$C$127</c:f>
              <c:numCache>
                <c:formatCode>#,##0</c:formatCode>
                <c:ptCount val="122"/>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pt idx="107">
                  <c:v>14421</c:v>
                </c:pt>
                <c:pt idx="108">
                  <c:v>14235</c:v>
                </c:pt>
                <c:pt idx="109">
                  <c:v>15137</c:v>
                </c:pt>
                <c:pt idx="110">
                  <c:v>15947</c:v>
                </c:pt>
                <c:pt idx="111">
                  <c:v>15224</c:v>
                </c:pt>
                <c:pt idx="112">
                  <c:v>16284</c:v>
                </c:pt>
                <c:pt idx="113">
                  <c:v>16104</c:v>
                </c:pt>
                <c:pt idx="114">
                  <c:v>16716</c:v>
                </c:pt>
                <c:pt idx="115">
                  <c:v>17383</c:v>
                </c:pt>
                <c:pt idx="116">
                  <c:v>17426</c:v>
                </c:pt>
                <c:pt idx="117">
                  <c:v>16773</c:v>
                </c:pt>
                <c:pt idx="118">
                  <c:v>16641</c:v>
                </c:pt>
                <c:pt idx="119">
                  <c:v>17420</c:v>
                </c:pt>
                <c:pt idx="120">
                  <c:v>16528</c:v>
                </c:pt>
                <c:pt idx="121">
                  <c:v>16345</c:v>
                </c:pt>
              </c:numCache>
            </c:numRef>
          </c:val>
          <c:extLst>
            <c:ext xmlns:c16="http://schemas.microsoft.com/office/drawing/2014/chart" uri="{C3380CC4-5D6E-409C-BE32-E72D297353CC}">
              <c16:uniqueId val="{00000016-2E7D-4773-A363-3F3182B2AEA3}"/>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4'!$D$5</c:f>
              <c:strCache>
                <c:ptCount val="1"/>
                <c:pt idx="0">
                  <c:v>Promedio</c:v>
                </c:pt>
              </c:strCache>
            </c:strRef>
          </c:tx>
          <c:spPr>
            <a:ln w="28575" cap="rnd">
              <a:solidFill>
                <a:srgbClr val="B69630"/>
              </a:solidFill>
              <a:round/>
            </a:ln>
            <a:effectLst/>
          </c:spPr>
          <c:marker>
            <c:symbol val="none"/>
          </c:marker>
          <c:cat>
            <c:multiLvlStrRef>
              <c:f>'F104'!$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4'!$D$6:$D$127</c:f>
              <c:numCache>
                <c:formatCode>#,##0</c:formatCode>
                <c:ptCount val="122"/>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pt idx="107">
                  <c:v>13841</c:v>
                </c:pt>
                <c:pt idx="108">
                  <c:v>14029</c:v>
                </c:pt>
                <c:pt idx="109">
                  <c:v>14221</c:v>
                </c:pt>
                <c:pt idx="110">
                  <c:v>14328</c:v>
                </c:pt>
                <c:pt idx="111">
                  <c:v>14439</c:v>
                </c:pt>
                <c:pt idx="112">
                  <c:v>14702</c:v>
                </c:pt>
                <c:pt idx="113">
                  <c:v>14886</c:v>
                </c:pt>
                <c:pt idx="114">
                  <c:v>15047</c:v>
                </c:pt>
                <c:pt idx="115">
                  <c:v>15339</c:v>
                </c:pt>
                <c:pt idx="116">
                  <c:v>15688</c:v>
                </c:pt>
                <c:pt idx="117">
                  <c:v>15869</c:v>
                </c:pt>
                <c:pt idx="118">
                  <c:v>16024</c:v>
                </c:pt>
                <c:pt idx="119">
                  <c:v>16274</c:v>
                </c:pt>
                <c:pt idx="120">
                  <c:v>16465</c:v>
                </c:pt>
                <c:pt idx="121">
                  <c:v>16566</c:v>
                </c:pt>
              </c:numCache>
            </c:numRef>
          </c:val>
          <c:smooth val="0"/>
          <c:extLst>
            <c:ext xmlns:c16="http://schemas.microsoft.com/office/drawing/2014/chart" uri="{C3380CC4-5D6E-409C-BE32-E72D297353CC}">
              <c16:uniqueId val="{00000017-2E7D-4773-A363-3F3182B2AEA3}"/>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5'!$C$5</c:f>
              <c:strCache>
                <c:ptCount val="1"/>
                <c:pt idx="0">
                  <c:v>Exportaciones</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0E54-4670-86E9-F9D892312683}"/>
              </c:ext>
            </c:extLst>
          </c:dPt>
          <c:dPt>
            <c:idx val="13"/>
            <c:invertIfNegative val="0"/>
            <c:bubble3D val="0"/>
            <c:spPr>
              <a:solidFill>
                <a:srgbClr val="7C878E"/>
              </a:solidFill>
              <a:ln>
                <a:noFill/>
              </a:ln>
              <a:effectLst/>
            </c:spPr>
            <c:extLst>
              <c:ext xmlns:c16="http://schemas.microsoft.com/office/drawing/2014/chart" uri="{C3380CC4-5D6E-409C-BE32-E72D297353CC}">
                <c16:uniqueId val="{00000003-0E54-4670-86E9-F9D892312683}"/>
              </c:ext>
            </c:extLst>
          </c:dPt>
          <c:dPt>
            <c:idx val="25"/>
            <c:invertIfNegative val="0"/>
            <c:bubble3D val="0"/>
            <c:spPr>
              <a:solidFill>
                <a:srgbClr val="7C878E"/>
              </a:solidFill>
              <a:ln>
                <a:noFill/>
              </a:ln>
              <a:effectLst/>
            </c:spPr>
            <c:extLst>
              <c:ext xmlns:c16="http://schemas.microsoft.com/office/drawing/2014/chart" uri="{C3380CC4-5D6E-409C-BE32-E72D297353CC}">
                <c16:uniqueId val="{00000005-0E54-4670-86E9-F9D892312683}"/>
              </c:ext>
            </c:extLst>
          </c:dPt>
          <c:dPt>
            <c:idx val="37"/>
            <c:invertIfNegative val="0"/>
            <c:bubble3D val="0"/>
            <c:spPr>
              <a:solidFill>
                <a:srgbClr val="7C878E"/>
              </a:solidFill>
              <a:ln>
                <a:noFill/>
              </a:ln>
              <a:effectLst/>
            </c:spPr>
            <c:extLst>
              <c:ext xmlns:c16="http://schemas.microsoft.com/office/drawing/2014/chart" uri="{C3380CC4-5D6E-409C-BE32-E72D297353CC}">
                <c16:uniqueId val="{00000007-0E54-4670-86E9-F9D892312683}"/>
              </c:ext>
            </c:extLst>
          </c:dPt>
          <c:dPt>
            <c:idx val="49"/>
            <c:invertIfNegative val="0"/>
            <c:bubble3D val="0"/>
            <c:spPr>
              <a:solidFill>
                <a:srgbClr val="7C878E"/>
              </a:solidFill>
              <a:ln>
                <a:noFill/>
              </a:ln>
              <a:effectLst/>
            </c:spPr>
            <c:extLst>
              <c:ext xmlns:c16="http://schemas.microsoft.com/office/drawing/2014/chart" uri="{C3380CC4-5D6E-409C-BE32-E72D297353CC}">
                <c16:uniqueId val="{00000009-0E54-4670-86E9-F9D892312683}"/>
              </c:ext>
            </c:extLst>
          </c:dPt>
          <c:dPt>
            <c:idx val="61"/>
            <c:invertIfNegative val="0"/>
            <c:bubble3D val="0"/>
            <c:spPr>
              <a:solidFill>
                <a:srgbClr val="7C878E"/>
              </a:solidFill>
              <a:ln>
                <a:noFill/>
              </a:ln>
              <a:effectLst/>
            </c:spPr>
            <c:extLst>
              <c:ext xmlns:c16="http://schemas.microsoft.com/office/drawing/2014/chart" uri="{C3380CC4-5D6E-409C-BE32-E72D297353CC}">
                <c16:uniqueId val="{0000000B-0E54-4670-86E9-F9D892312683}"/>
              </c:ext>
            </c:extLst>
          </c:dPt>
          <c:dPt>
            <c:idx val="73"/>
            <c:invertIfNegative val="0"/>
            <c:bubble3D val="0"/>
            <c:spPr>
              <a:solidFill>
                <a:srgbClr val="7C878E"/>
              </a:solidFill>
              <a:ln>
                <a:noFill/>
              </a:ln>
              <a:effectLst/>
            </c:spPr>
            <c:extLst>
              <c:ext xmlns:c16="http://schemas.microsoft.com/office/drawing/2014/chart" uri="{C3380CC4-5D6E-409C-BE32-E72D297353CC}">
                <c16:uniqueId val="{0000000D-0E54-4670-86E9-F9D892312683}"/>
              </c:ext>
            </c:extLst>
          </c:dPt>
          <c:dPt>
            <c:idx val="85"/>
            <c:invertIfNegative val="0"/>
            <c:bubble3D val="0"/>
            <c:spPr>
              <a:solidFill>
                <a:srgbClr val="7C878E"/>
              </a:solidFill>
              <a:ln>
                <a:noFill/>
              </a:ln>
              <a:effectLst/>
            </c:spPr>
            <c:extLst>
              <c:ext xmlns:c16="http://schemas.microsoft.com/office/drawing/2014/chart" uri="{C3380CC4-5D6E-409C-BE32-E72D297353CC}">
                <c16:uniqueId val="{0000000F-0E54-4670-86E9-F9D892312683}"/>
              </c:ext>
            </c:extLst>
          </c:dPt>
          <c:dPt>
            <c:idx val="97"/>
            <c:invertIfNegative val="0"/>
            <c:bubble3D val="0"/>
            <c:spPr>
              <a:solidFill>
                <a:srgbClr val="7C878E"/>
              </a:solidFill>
              <a:ln>
                <a:noFill/>
              </a:ln>
              <a:effectLst/>
            </c:spPr>
            <c:extLst>
              <c:ext xmlns:c16="http://schemas.microsoft.com/office/drawing/2014/chart" uri="{C3380CC4-5D6E-409C-BE32-E72D297353CC}">
                <c16:uniqueId val="{00000011-0E54-4670-86E9-F9D892312683}"/>
              </c:ext>
            </c:extLst>
          </c:dPt>
          <c:dPt>
            <c:idx val="109"/>
            <c:invertIfNegative val="0"/>
            <c:bubble3D val="0"/>
            <c:spPr>
              <a:solidFill>
                <a:srgbClr val="7C878E"/>
              </a:solidFill>
              <a:ln>
                <a:noFill/>
              </a:ln>
              <a:effectLst/>
            </c:spPr>
            <c:extLst>
              <c:ext xmlns:c16="http://schemas.microsoft.com/office/drawing/2014/chart" uri="{C3380CC4-5D6E-409C-BE32-E72D297353CC}">
                <c16:uniqueId val="{00000013-0E54-4670-86E9-F9D892312683}"/>
              </c:ext>
            </c:extLst>
          </c:dPt>
          <c:dPt>
            <c:idx val="121"/>
            <c:invertIfNegative val="0"/>
            <c:bubble3D val="0"/>
            <c:spPr>
              <a:solidFill>
                <a:srgbClr val="FBBB27"/>
              </a:solidFill>
              <a:ln>
                <a:noFill/>
              </a:ln>
              <a:effectLst/>
            </c:spPr>
            <c:extLst>
              <c:ext xmlns:c16="http://schemas.microsoft.com/office/drawing/2014/chart" uri="{C3380CC4-5D6E-409C-BE32-E72D297353CC}">
                <c16:uniqueId val="{00000015-0E54-4670-86E9-F9D892312683}"/>
              </c:ext>
            </c:extLst>
          </c:dPt>
          <c:cat>
            <c:multiLvlStrRef>
              <c:f>'F105'!$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5'!$C$6:$C$127</c:f>
              <c:numCache>
                <c:formatCode>#,##0</c:formatCode>
                <c:ptCount val="122"/>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pt idx="107">
                  <c:v>1637</c:v>
                </c:pt>
                <c:pt idx="108">
                  <c:v>1645</c:v>
                </c:pt>
                <c:pt idx="109">
                  <c:v>1682</c:v>
                </c:pt>
                <c:pt idx="110">
                  <c:v>1736</c:v>
                </c:pt>
                <c:pt idx="111">
                  <c:v>1778</c:v>
                </c:pt>
                <c:pt idx="112">
                  <c:v>1791</c:v>
                </c:pt>
                <c:pt idx="113">
                  <c:v>1784</c:v>
                </c:pt>
                <c:pt idx="114">
                  <c:v>1740</c:v>
                </c:pt>
                <c:pt idx="115">
                  <c:v>1781</c:v>
                </c:pt>
                <c:pt idx="116">
                  <c:v>1792</c:v>
                </c:pt>
                <c:pt idx="117">
                  <c:v>1769</c:v>
                </c:pt>
                <c:pt idx="118">
                  <c:v>1826</c:v>
                </c:pt>
                <c:pt idx="119">
                  <c:v>1849</c:v>
                </c:pt>
                <c:pt idx="120">
                  <c:v>1879</c:v>
                </c:pt>
                <c:pt idx="121">
                  <c:v>1856</c:v>
                </c:pt>
              </c:numCache>
            </c:numRef>
          </c:val>
          <c:extLst>
            <c:ext xmlns:c16="http://schemas.microsoft.com/office/drawing/2014/chart" uri="{C3380CC4-5D6E-409C-BE32-E72D297353CC}">
              <c16:uniqueId val="{00000016-0E54-4670-86E9-F9D892312683}"/>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5'!$D$5</c:f>
              <c:strCache>
                <c:ptCount val="1"/>
                <c:pt idx="0">
                  <c:v>Promedio</c:v>
                </c:pt>
              </c:strCache>
            </c:strRef>
          </c:tx>
          <c:spPr>
            <a:ln w="28575" cap="rnd">
              <a:solidFill>
                <a:srgbClr val="B69630"/>
              </a:solidFill>
              <a:round/>
            </a:ln>
            <a:effectLst/>
          </c:spPr>
          <c:marker>
            <c:symbol val="none"/>
          </c:marker>
          <c:cat>
            <c:multiLvlStrRef>
              <c:f>'F105'!$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5'!$D$6:$D$127</c:f>
              <c:numCache>
                <c:formatCode>#,##0</c:formatCode>
                <c:ptCount val="122"/>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pt idx="107">
                  <c:v>1545</c:v>
                </c:pt>
                <c:pt idx="108">
                  <c:v>1562</c:v>
                </c:pt>
                <c:pt idx="109">
                  <c:v>1579</c:v>
                </c:pt>
                <c:pt idx="110">
                  <c:v>1595</c:v>
                </c:pt>
                <c:pt idx="111">
                  <c:v>1615</c:v>
                </c:pt>
                <c:pt idx="112">
                  <c:v>1632</c:v>
                </c:pt>
                <c:pt idx="113">
                  <c:v>1652</c:v>
                </c:pt>
                <c:pt idx="114">
                  <c:v>1668</c:v>
                </c:pt>
                <c:pt idx="115">
                  <c:v>1688</c:v>
                </c:pt>
                <c:pt idx="116">
                  <c:v>1710</c:v>
                </c:pt>
                <c:pt idx="117">
                  <c:v>1727</c:v>
                </c:pt>
                <c:pt idx="118">
                  <c:v>1747</c:v>
                </c:pt>
                <c:pt idx="119">
                  <c:v>1764</c:v>
                </c:pt>
                <c:pt idx="120">
                  <c:v>1784</c:v>
                </c:pt>
                <c:pt idx="121">
                  <c:v>1798</c:v>
                </c:pt>
              </c:numCache>
            </c:numRef>
          </c:val>
          <c:smooth val="0"/>
          <c:extLst>
            <c:ext xmlns:c16="http://schemas.microsoft.com/office/drawing/2014/chart" uri="{C3380CC4-5D6E-409C-BE32-E72D297353CC}">
              <c16:uniqueId val="{00000017-0E54-4670-86E9-F9D892312683}"/>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6'!$C$5</c:f>
              <c:strCache>
                <c:ptCount val="1"/>
                <c:pt idx="0">
                  <c:v>Exportaciones</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12A8-498E-B91A-74F0832F381D}"/>
              </c:ext>
            </c:extLst>
          </c:dPt>
          <c:dPt>
            <c:idx val="10"/>
            <c:invertIfNegative val="0"/>
            <c:bubble3D val="0"/>
            <c:extLst>
              <c:ext xmlns:c16="http://schemas.microsoft.com/office/drawing/2014/chart" uri="{C3380CC4-5D6E-409C-BE32-E72D297353CC}">
                <c16:uniqueId val="{00000002-12A8-498E-B91A-74F0832F381D}"/>
              </c:ext>
            </c:extLst>
          </c:dPt>
          <c:dPt>
            <c:idx val="11"/>
            <c:invertIfNegative val="0"/>
            <c:bubble3D val="0"/>
            <c:spPr>
              <a:solidFill>
                <a:srgbClr val="C9D0D6"/>
              </a:solidFill>
              <a:ln>
                <a:noFill/>
              </a:ln>
              <a:effectLst/>
            </c:spPr>
            <c:extLst>
              <c:ext xmlns:c16="http://schemas.microsoft.com/office/drawing/2014/chart" uri="{C3380CC4-5D6E-409C-BE32-E72D297353CC}">
                <c16:uniqueId val="{00000004-12A8-498E-B91A-74F0832F381D}"/>
              </c:ext>
            </c:extLst>
          </c:dPt>
          <c:dPt>
            <c:idx val="13"/>
            <c:invertIfNegative val="0"/>
            <c:bubble3D val="0"/>
            <c:spPr>
              <a:solidFill>
                <a:srgbClr val="7C878E"/>
              </a:solidFill>
              <a:ln>
                <a:noFill/>
              </a:ln>
              <a:effectLst/>
            </c:spPr>
            <c:extLst>
              <c:ext xmlns:c16="http://schemas.microsoft.com/office/drawing/2014/chart" uri="{C3380CC4-5D6E-409C-BE32-E72D297353CC}">
                <c16:uniqueId val="{00000006-12A8-498E-B91A-74F0832F381D}"/>
              </c:ext>
            </c:extLst>
          </c:dPt>
          <c:dPt>
            <c:idx val="22"/>
            <c:invertIfNegative val="0"/>
            <c:bubble3D val="0"/>
            <c:extLst>
              <c:ext xmlns:c16="http://schemas.microsoft.com/office/drawing/2014/chart" uri="{C3380CC4-5D6E-409C-BE32-E72D297353CC}">
                <c16:uniqueId val="{00000007-12A8-498E-B91A-74F0832F381D}"/>
              </c:ext>
            </c:extLst>
          </c:dPt>
          <c:dPt>
            <c:idx val="23"/>
            <c:invertIfNegative val="0"/>
            <c:bubble3D val="0"/>
            <c:spPr>
              <a:solidFill>
                <a:srgbClr val="C9D0D6"/>
              </a:solidFill>
              <a:ln>
                <a:noFill/>
              </a:ln>
              <a:effectLst/>
            </c:spPr>
            <c:extLst>
              <c:ext xmlns:c16="http://schemas.microsoft.com/office/drawing/2014/chart" uri="{C3380CC4-5D6E-409C-BE32-E72D297353CC}">
                <c16:uniqueId val="{00000009-12A8-498E-B91A-74F0832F381D}"/>
              </c:ext>
            </c:extLst>
          </c:dPt>
          <c:dPt>
            <c:idx val="25"/>
            <c:invertIfNegative val="0"/>
            <c:bubble3D val="0"/>
            <c:spPr>
              <a:solidFill>
                <a:srgbClr val="7C878E"/>
              </a:solidFill>
              <a:ln>
                <a:noFill/>
              </a:ln>
              <a:effectLst/>
            </c:spPr>
            <c:extLst>
              <c:ext xmlns:c16="http://schemas.microsoft.com/office/drawing/2014/chart" uri="{C3380CC4-5D6E-409C-BE32-E72D297353CC}">
                <c16:uniqueId val="{0000000B-12A8-498E-B91A-74F0832F381D}"/>
              </c:ext>
            </c:extLst>
          </c:dPt>
          <c:dPt>
            <c:idx val="34"/>
            <c:invertIfNegative val="0"/>
            <c:bubble3D val="0"/>
            <c:extLst>
              <c:ext xmlns:c16="http://schemas.microsoft.com/office/drawing/2014/chart" uri="{C3380CC4-5D6E-409C-BE32-E72D297353CC}">
                <c16:uniqueId val="{0000000C-12A8-498E-B91A-74F0832F381D}"/>
              </c:ext>
            </c:extLst>
          </c:dPt>
          <c:dPt>
            <c:idx val="35"/>
            <c:invertIfNegative val="0"/>
            <c:bubble3D val="0"/>
            <c:spPr>
              <a:solidFill>
                <a:srgbClr val="C9D0D6"/>
              </a:solidFill>
              <a:ln>
                <a:noFill/>
              </a:ln>
              <a:effectLst/>
            </c:spPr>
            <c:extLst>
              <c:ext xmlns:c16="http://schemas.microsoft.com/office/drawing/2014/chart" uri="{C3380CC4-5D6E-409C-BE32-E72D297353CC}">
                <c16:uniqueId val="{0000000E-12A8-498E-B91A-74F0832F381D}"/>
              </c:ext>
            </c:extLst>
          </c:dPt>
          <c:dPt>
            <c:idx val="37"/>
            <c:invertIfNegative val="0"/>
            <c:bubble3D val="0"/>
            <c:spPr>
              <a:solidFill>
                <a:srgbClr val="7C878E"/>
              </a:solidFill>
              <a:ln>
                <a:noFill/>
              </a:ln>
              <a:effectLst/>
            </c:spPr>
            <c:extLst>
              <c:ext xmlns:c16="http://schemas.microsoft.com/office/drawing/2014/chart" uri="{C3380CC4-5D6E-409C-BE32-E72D297353CC}">
                <c16:uniqueId val="{00000010-12A8-498E-B91A-74F0832F381D}"/>
              </c:ext>
            </c:extLst>
          </c:dPt>
          <c:dPt>
            <c:idx val="46"/>
            <c:invertIfNegative val="0"/>
            <c:bubble3D val="0"/>
            <c:extLst>
              <c:ext xmlns:c16="http://schemas.microsoft.com/office/drawing/2014/chart" uri="{C3380CC4-5D6E-409C-BE32-E72D297353CC}">
                <c16:uniqueId val="{00000011-12A8-498E-B91A-74F0832F381D}"/>
              </c:ext>
            </c:extLst>
          </c:dPt>
          <c:dPt>
            <c:idx val="47"/>
            <c:invertIfNegative val="0"/>
            <c:bubble3D val="0"/>
            <c:spPr>
              <a:solidFill>
                <a:srgbClr val="C9D0D6"/>
              </a:solidFill>
              <a:ln>
                <a:noFill/>
              </a:ln>
              <a:effectLst/>
            </c:spPr>
            <c:extLst>
              <c:ext xmlns:c16="http://schemas.microsoft.com/office/drawing/2014/chart" uri="{C3380CC4-5D6E-409C-BE32-E72D297353CC}">
                <c16:uniqueId val="{00000013-12A8-498E-B91A-74F0832F381D}"/>
              </c:ext>
            </c:extLst>
          </c:dPt>
          <c:dPt>
            <c:idx val="49"/>
            <c:invertIfNegative val="0"/>
            <c:bubble3D val="0"/>
            <c:spPr>
              <a:solidFill>
                <a:srgbClr val="7C878E"/>
              </a:solidFill>
              <a:ln>
                <a:noFill/>
              </a:ln>
              <a:effectLst/>
            </c:spPr>
            <c:extLst>
              <c:ext xmlns:c16="http://schemas.microsoft.com/office/drawing/2014/chart" uri="{C3380CC4-5D6E-409C-BE32-E72D297353CC}">
                <c16:uniqueId val="{00000015-12A8-498E-B91A-74F0832F381D}"/>
              </c:ext>
            </c:extLst>
          </c:dPt>
          <c:dPt>
            <c:idx val="58"/>
            <c:invertIfNegative val="0"/>
            <c:bubble3D val="0"/>
            <c:extLst>
              <c:ext xmlns:c16="http://schemas.microsoft.com/office/drawing/2014/chart" uri="{C3380CC4-5D6E-409C-BE32-E72D297353CC}">
                <c16:uniqueId val="{00000016-12A8-498E-B91A-74F0832F381D}"/>
              </c:ext>
            </c:extLst>
          </c:dPt>
          <c:dPt>
            <c:idx val="59"/>
            <c:invertIfNegative val="0"/>
            <c:bubble3D val="0"/>
            <c:spPr>
              <a:solidFill>
                <a:srgbClr val="C9D0D6"/>
              </a:solidFill>
              <a:ln>
                <a:noFill/>
              </a:ln>
              <a:effectLst/>
            </c:spPr>
            <c:extLst>
              <c:ext xmlns:c16="http://schemas.microsoft.com/office/drawing/2014/chart" uri="{C3380CC4-5D6E-409C-BE32-E72D297353CC}">
                <c16:uniqueId val="{00000018-12A8-498E-B91A-74F0832F381D}"/>
              </c:ext>
            </c:extLst>
          </c:dPt>
          <c:dPt>
            <c:idx val="61"/>
            <c:invertIfNegative val="0"/>
            <c:bubble3D val="0"/>
            <c:spPr>
              <a:solidFill>
                <a:srgbClr val="7C878E"/>
              </a:solidFill>
              <a:ln>
                <a:noFill/>
              </a:ln>
              <a:effectLst/>
            </c:spPr>
            <c:extLst>
              <c:ext xmlns:c16="http://schemas.microsoft.com/office/drawing/2014/chart" uri="{C3380CC4-5D6E-409C-BE32-E72D297353CC}">
                <c16:uniqueId val="{0000001A-12A8-498E-B91A-74F0832F381D}"/>
              </c:ext>
            </c:extLst>
          </c:dPt>
          <c:dPt>
            <c:idx val="70"/>
            <c:invertIfNegative val="0"/>
            <c:bubble3D val="0"/>
            <c:extLst>
              <c:ext xmlns:c16="http://schemas.microsoft.com/office/drawing/2014/chart" uri="{C3380CC4-5D6E-409C-BE32-E72D297353CC}">
                <c16:uniqueId val="{0000001B-12A8-498E-B91A-74F0832F381D}"/>
              </c:ext>
            </c:extLst>
          </c:dPt>
          <c:dPt>
            <c:idx val="71"/>
            <c:invertIfNegative val="0"/>
            <c:bubble3D val="0"/>
            <c:spPr>
              <a:solidFill>
                <a:srgbClr val="C9D0D6"/>
              </a:solidFill>
              <a:ln>
                <a:noFill/>
              </a:ln>
              <a:effectLst/>
            </c:spPr>
            <c:extLst>
              <c:ext xmlns:c16="http://schemas.microsoft.com/office/drawing/2014/chart" uri="{C3380CC4-5D6E-409C-BE32-E72D297353CC}">
                <c16:uniqueId val="{0000001D-12A8-498E-B91A-74F0832F381D}"/>
              </c:ext>
            </c:extLst>
          </c:dPt>
          <c:dPt>
            <c:idx val="73"/>
            <c:invertIfNegative val="0"/>
            <c:bubble3D val="0"/>
            <c:spPr>
              <a:solidFill>
                <a:srgbClr val="7C878E"/>
              </a:solidFill>
              <a:ln>
                <a:noFill/>
              </a:ln>
              <a:effectLst/>
            </c:spPr>
            <c:extLst>
              <c:ext xmlns:c16="http://schemas.microsoft.com/office/drawing/2014/chart" uri="{C3380CC4-5D6E-409C-BE32-E72D297353CC}">
                <c16:uniqueId val="{0000001F-12A8-498E-B91A-74F0832F381D}"/>
              </c:ext>
            </c:extLst>
          </c:dPt>
          <c:dPt>
            <c:idx val="85"/>
            <c:invertIfNegative val="0"/>
            <c:bubble3D val="0"/>
            <c:spPr>
              <a:solidFill>
                <a:srgbClr val="7C878E"/>
              </a:solidFill>
              <a:ln>
                <a:noFill/>
              </a:ln>
              <a:effectLst/>
            </c:spPr>
            <c:extLst>
              <c:ext xmlns:c16="http://schemas.microsoft.com/office/drawing/2014/chart" uri="{C3380CC4-5D6E-409C-BE32-E72D297353CC}">
                <c16:uniqueId val="{00000021-12A8-498E-B91A-74F0832F381D}"/>
              </c:ext>
            </c:extLst>
          </c:dPt>
          <c:dPt>
            <c:idx val="97"/>
            <c:invertIfNegative val="0"/>
            <c:bubble3D val="0"/>
            <c:spPr>
              <a:solidFill>
                <a:srgbClr val="7C878E"/>
              </a:solidFill>
              <a:ln>
                <a:noFill/>
              </a:ln>
              <a:effectLst/>
            </c:spPr>
            <c:extLst>
              <c:ext xmlns:c16="http://schemas.microsoft.com/office/drawing/2014/chart" uri="{C3380CC4-5D6E-409C-BE32-E72D297353CC}">
                <c16:uniqueId val="{00000023-12A8-498E-B91A-74F0832F381D}"/>
              </c:ext>
            </c:extLst>
          </c:dPt>
          <c:dPt>
            <c:idx val="109"/>
            <c:invertIfNegative val="0"/>
            <c:bubble3D val="0"/>
            <c:spPr>
              <a:solidFill>
                <a:srgbClr val="7C878E"/>
              </a:solidFill>
              <a:ln>
                <a:noFill/>
              </a:ln>
              <a:effectLst/>
            </c:spPr>
            <c:extLst>
              <c:ext xmlns:c16="http://schemas.microsoft.com/office/drawing/2014/chart" uri="{C3380CC4-5D6E-409C-BE32-E72D297353CC}">
                <c16:uniqueId val="{00000025-12A8-498E-B91A-74F0832F381D}"/>
              </c:ext>
            </c:extLst>
          </c:dPt>
          <c:dPt>
            <c:idx val="121"/>
            <c:invertIfNegative val="0"/>
            <c:bubble3D val="0"/>
            <c:spPr>
              <a:solidFill>
                <a:srgbClr val="FBBB27"/>
              </a:solidFill>
              <a:ln>
                <a:noFill/>
              </a:ln>
              <a:effectLst/>
            </c:spPr>
            <c:extLst>
              <c:ext xmlns:c16="http://schemas.microsoft.com/office/drawing/2014/chart" uri="{C3380CC4-5D6E-409C-BE32-E72D297353CC}">
                <c16:uniqueId val="{00000027-12A8-498E-B91A-74F0832F381D}"/>
              </c:ext>
            </c:extLst>
          </c:dPt>
          <c:cat>
            <c:multiLvlStrRef>
              <c:f>'F106'!$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6'!$C$6:$C$127</c:f>
              <c:numCache>
                <c:formatCode>#,##0</c:formatCode>
                <c:ptCount val="122"/>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pt idx="107">
                  <c:v>184620</c:v>
                </c:pt>
                <c:pt idx="108">
                  <c:v>187088</c:v>
                </c:pt>
                <c:pt idx="109">
                  <c:v>189599</c:v>
                </c:pt>
                <c:pt idx="110">
                  <c:v>191077</c:v>
                </c:pt>
                <c:pt idx="111">
                  <c:v>192650</c:v>
                </c:pt>
                <c:pt idx="112">
                  <c:v>196010</c:v>
                </c:pt>
                <c:pt idx="113">
                  <c:v>198459</c:v>
                </c:pt>
                <c:pt idx="114">
                  <c:v>200569</c:v>
                </c:pt>
                <c:pt idx="115">
                  <c:v>204329</c:v>
                </c:pt>
                <c:pt idx="116">
                  <c:v>208783</c:v>
                </c:pt>
                <c:pt idx="117">
                  <c:v>211146</c:v>
                </c:pt>
                <c:pt idx="118">
                  <c:v>213250</c:v>
                </c:pt>
                <c:pt idx="119">
                  <c:v>216461</c:v>
                </c:pt>
                <c:pt idx="120">
                  <c:v>218989</c:v>
                </c:pt>
                <c:pt idx="121">
                  <c:v>220371</c:v>
                </c:pt>
              </c:numCache>
            </c:numRef>
          </c:val>
          <c:extLst>
            <c:ext xmlns:c16="http://schemas.microsoft.com/office/drawing/2014/chart" uri="{C3380CC4-5D6E-409C-BE32-E72D297353CC}">
              <c16:uniqueId val="{00000028-12A8-498E-B91A-74F0832F381D}"/>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06'!$D$5</c:f>
              <c:strCache>
                <c:ptCount val="1"/>
                <c:pt idx="0">
                  <c:v>Variación</c:v>
                </c:pt>
              </c:strCache>
            </c:strRef>
          </c:tx>
          <c:spPr>
            <a:ln w="28575" cap="rnd">
              <a:solidFill>
                <a:srgbClr val="B69630"/>
              </a:solidFill>
              <a:round/>
            </a:ln>
            <a:effectLst/>
          </c:spPr>
          <c:marker>
            <c:symbol val="none"/>
          </c:marker>
          <c:cat>
            <c:multiLvlStrRef>
              <c:f>'F106'!$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6'!$D$6:$D$127</c:f>
              <c:numCache>
                <c:formatCode>0.0</c:formatCode>
                <c:ptCount val="122"/>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pt idx="107">
                  <c:v>16.399999999999999</c:v>
                </c:pt>
                <c:pt idx="108">
                  <c:v>17.2</c:v>
                </c:pt>
                <c:pt idx="109">
                  <c:v>17.399999999999999</c:v>
                </c:pt>
                <c:pt idx="110">
                  <c:v>16.899999999999999</c:v>
                </c:pt>
                <c:pt idx="111">
                  <c:v>14.8</c:v>
                </c:pt>
                <c:pt idx="112">
                  <c:v>13.7</c:v>
                </c:pt>
                <c:pt idx="113">
                  <c:v>13.3</c:v>
                </c:pt>
                <c:pt idx="114">
                  <c:v>13.4</c:v>
                </c:pt>
                <c:pt idx="115">
                  <c:v>14.6</c:v>
                </c:pt>
                <c:pt idx="116">
                  <c:v>17</c:v>
                </c:pt>
                <c:pt idx="117">
                  <c:v>17.3</c:v>
                </c:pt>
                <c:pt idx="118">
                  <c:v>17</c:v>
                </c:pt>
                <c:pt idx="119">
                  <c:v>17.2</c:v>
                </c:pt>
                <c:pt idx="120">
                  <c:v>17.100000000000001</c:v>
                </c:pt>
                <c:pt idx="121">
                  <c:v>16.2</c:v>
                </c:pt>
              </c:numCache>
            </c:numRef>
          </c:val>
          <c:smooth val="0"/>
          <c:extLst>
            <c:ext xmlns:c16="http://schemas.microsoft.com/office/drawing/2014/chart" uri="{C3380CC4-5D6E-409C-BE32-E72D297353CC}">
              <c16:uniqueId val="{00000029-12A8-498E-B91A-74F0832F381D}"/>
            </c:ext>
          </c:extLst>
        </c:ser>
        <c:ser>
          <c:idx val="2"/>
          <c:order val="2"/>
          <c:tx>
            <c:strRef>
              <c:f>'F106'!$E$5</c:f>
              <c:strCache>
                <c:ptCount val="1"/>
                <c:pt idx="0">
                  <c:v>Variación promedio</c:v>
                </c:pt>
              </c:strCache>
            </c:strRef>
          </c:tx>
          <c:spPr>
            <a:ln w="28575" cap="rnd">
              <a:solidFill>
                <a:srgbClr val="524805"/>
              </a:solidFill>
              <a:round/>
            </a:ln>
            <a:effectLst/>
          </c:spPr>
          <c:marker>
            <c:symbol val="none"/>
          </c:marker>
          <c:cat>
            <c:multiLvlStrRef>
              <c:f>'F106'!$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6'!$E$6:$E$127</c:f>
              <c:numCache>
                <c:formatCode>0.0</c:formatCode>
                <c:ptCount val="122"/>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pt idx="107">
                  <c:v>6.9</c:v>
                </c:pt>
                <c:pt idx="108">
                  <c:v>9</c:v>
                </c:pt>
                <c:pt idx="109">
                  <c:v>10.9</c:v>
                </c:pt>
                <c:pt idx="110">
                  <c:v>12.6</c:v>
                </c:pt>
                <c:pt idx="111">
                  <c:v>13.8</c:v>
                </c:pt>
                <c:pt idx="112">
                  <c:v>14.4</c:v>
                </c:pt>
                <c:pt idx="113">
                  <c:v>14.7</c:v>
                </c:pt>
                <c:pt idx="114">
                  <c:v>14.9</c:v>
                </c:pt>
                <c:pt idx="115">
                  <c:v>15</c:v>
                </c:pt>
                <c:pt idx="116">
                  <c:v>15.4</c:v>
                </c:pt>
                <c:pt idx="117">
                  <c:v>15.6</c:v>
                </c:pt>
                <c:pt idx="118">
                  <c:v>15.8</c:v>
                </c:pt>
                <c:pt idx="119">
                  <c:v>15.8</c:v>
                </c:pt>
                <c:pt idx="120">
                  <c:v>15.8</c:v>
                </c:pt>
                <c:pt idx="121">
                  <c:v>15.7</c:v>
                </c:pt>
              </c:numCache>
            </c:numRef>
          </c:val>
          <c:smooth val="0"/>
          <c:extLst>
            <c:ext xmlns:c16="http://schemas.microsoft.com/office/drawing/2014/chart" uri="{C3380CC4-5D6E-409C-BE32-E72D297353CC}">
              <c16:uniqueId val="{0000002A-12A8-498E-B91A-74F0832F381D}"/>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7'!$C$5</c:f>
              <c:strCache>
                <c:ptCount val="1"/>
                <c:pt idx="0">
                  <c:v>Establecimientos</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9CDA-456C-99AE-502B973EBB44}"/>
              </c:ext>
            </c:extLst>
          </c:dPt>
          <c:dPt>
            <c:idx val="13"/>
            <c:invertIfNegative val="0"/>
            <c:bubble3D val="0"/>
            <c:spPr>
              <a:solidFill>
                <a:srgbClr val="7C878E"/>
              </a:solidFill>
              <a:ln>
                <a:noFill/>
              </a:ln>
              <a:effectLst/>
            </c:spPr>
            <c:extLst>
              <c:ext xmlns:c16="http://schemas.microsoft.com/office/drawing/2014/chart" uri="{C3380CC4-5D6E-409C-BE32-E72D297353CC}">
                <c16:uniqueId val="{00000003-9CDA-456C-99AE-502B973EBB44}"/>
              </c:ext>
            </c:extLst>
          </c:dPt>
          <c:dPt>
            <c:idx val="25"/>
            <c:invertIfNegative val="0"/>
            <c:bubble3D val="0"/>
            <c:spPr>
              <a:solidFill>
                <a:srgbClr val="7C878E"/>
              </a:solidFill>
              <a:ln>
                <a:noFill/>
              </a:ln>
              <a:effectLst/>
            </c:spPr>
            <c:extLst>
              <c:ext xmlns:c16="http://schemas.microsoft.com/office/drawing/2014/chart" uri="{C3380CC4-5D6E-409C-BE32-E72D297353CC}">
                <c16:uniqueId val="{00000005-9CDA-456C-99AE-502B973EBB44}"/>
              </c:ext>
            </c:extLst>
          </c:dPt>
          <c:dPt>
            <c:idx val="37"/>
            <c:invertIfNegative val="0"/>
            <c:bubble3D val="0"/>
            <c:spPr>
              <a:solidFill>
                <a:srgbClr val="7C878E"/>
              </a:solidFill>
              <a:ln>
                <a:noFill/>
              </a:ln>
              <a:effectLst/>
            </c:spPr>
            <c:extLst>
              <c:ext xmlns:c16="http://schemas.microsoft.com/office/drawing/2014/chart" uri="{C3380CC4-5D6E-409C-BE32-E72D297353CC}">
                <c16:uniqueId val="{00000007-9CDA-456C-99AE-502B973EBB44}"/>
              </c:ext>
            </c:extLst>
          </c:dPt>
          <c:dPt>
            <c:idx val="49"/>
            <c:invertIfNegative val="0"/>
            <c:bubble3D val="0"/>
            <c:spPr>
              <a:solidFill>
                <a:srgbClr val="7C878E"/>
              </a:solidFill>
              <a:ln>
                <a:noFill/>
              </a:ln>
              <a:effectLst/>
            </c:spPr>
            <c:extLst>
              <c:ext xmlns:c16="http://schemas.microsoft.com/office/drawing/2014/chart" uri="{C3380CC4-5D6E-409C-BE32-E72D297353CC}">
                <c16:uniqueId val="{00000009-9CDA-456C-99AE-502B973EBB44}"/>
              </c:ext>
            </c:extLst>
          </c:dPt>
          <c:dPt>
            <c:idx val="61"/>
            <c:invertIfNegative val="0"/>
            <c:bubble3D val="0"/>
            <c:spPr>
              <a:solidFill>
                <a:srgbClr val="7C878E"/>
              </a:solidFill>
              <a:ln>
                <a:noFill/>
              </a:ln>
              <a:effectLst/>
            </c:spPr>
            <c:extLst>
              <c:ext xmlns:c16="http://schemas.microsoft.com/office/drawing/2014/chart" uri="{C3380CC4-5D6E-409C-BE32-E72D297353CC}">
                <c16:uniqueId val="{0000000B-9CDA-456C-99AE-502B973EBB44}"/>
              </c:ext>
            </c:extLst>
          </c:dPt>
          <c:dPt>
            <c:idx val="73"/>
            <c:invertIfNegative val="0"/>
            <c:bubble3D val="0"/>
            <c:spPr>
              <a:solidFill>
                <a:srgbClr val="7C878E"/>
              </a:solidFill>
              <a:ln>
                <a:noFill/>
              </a:ln>
              <a:effectLst/>
            </c:spPr>
            <c:extLst>
              <c:ext xmlns:c16="http://schemas.microsoft.com/office/drawing/2014/chart" uri="{C3380CC4-5D6E-409C-BE32-E72D297353CC}">
                <c16:uniqueId val="{0000000D-9CDA-456C-99AE-502B973EBB44}"/>
              </c:ext>
            </c:extLst>
          </c:dPt>
          <c:dPt>
            <c:idx val="85"/>
            <c:invertIfNegative val="0"/>
            <c:bubble3D val="0"/>
            <c:spPr>
              <a:solidFill>
                <a:srgbClr val="7C878E"/>
              </a:solidFill>
              <a:ln>
                <a:noFill/>
              </a:ln>
              <a:effectLst/>
            </c:spPr>
            <c:extLst>
              <c:ext xmlns:c16="http://schemas.microsoft.com/office/drawing/2014/chart" uri="{C3380CC4-5D6E-409C-BE32-E72D297353CC}">
                <c16:uniqueId val="{0000000F-9CDA-456C-99AE-502B973EBB44}"/>
              </c:ext>
            </c:extLst>
          </c:dPt>
          <c:dPt>
            <c:idx val="97"/>
            <c:invertIfNegative val="0"/>
            <c:bubble3D val="0"/>
            <c:spPr>
              <a:solidFill>
                <a:srgbClr val="7C878E"/>
              </a:solidFill>
              <a:ln>
                <a:noFill/>
              </a:ln>
              <a:effectLst/>
            </c:spPr>
            <c:extLst>
              <c:ext xmlns:c16="http://schemas.microsoft.com/office/drawing/2014/chart" uri="{C3380CC4-5D6E-409C-BE32-E72D297353CC}">
                <c16:uniqueId val="{00000011-9CDA-456C-99AE-502B973EBB44}"/>
              </c:ext>
            </c:extLst>
          </c:dPt>
          <c:dPt>
            <c:idx val="109"/>
            <c:invertIfNegative val="0"/>
            <c:bubble3D val="0"/>
            <c:spPr>
              <a:solidFill>
                <a:srgbClr val="7C878E"/>
              </a:solidFill>
              <a:ln>
                <a:noFill/>
              </a:ln>
              <a:effectLst/>
            </c:spPr>
            <c:extLst>
              <c:ext xmlns:c16="http://schemas.microsoft.com/office/drawing/2014/chart" uri="{C3380CC4-5D6E-409C-BE32-E72D297353CC}">
                <c16:uniqueId val="{00000013-9CDA-456C-99AE-502B973EBB44}"/>
              </c:ext>
            </c:extLst>
          </c:dPt>
          <c:dPt>
            <c:idx val="121"/>
            <c:invertIfNegative val="0"/>
            <c:bubble3D val="0"/>
            <c:spPr>
              <a:solidFill>
                <a:srgbClr val="FBBB27"/>
              </a:solidFill>
              <a:ln>
                <a:noFill/>
              </a:ln>
              <a:effectLst/>
            </c:spPr>
            <c:extLst>
              <c:ext xmlns:c16="http://schemas.microsoft.com/office/drawing/2014/chart" uri="{C3380CC4-5D6E-409C-BE32-E72D297353CC}">
                <c16:uniqueId val="{00000015-9CDA-456C-99AE-502B973EBB44}"/>
              </c:ext>
            </c:extLst>
          </c:dPt>
          <c:cat>
            <c:multiLvlStrRef>
              <c:f>'F107'!$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7'!$C$6:$C$127</c:f>
              <c:numCache>
                <c:formatCode>#,##0</c:formatCode>
                <c:ptCount val="122"/>
                <c:pt idx="0">
                  <c:v>448</c:v>
                </c:pt>
                <c:pt idx="1">
                  <c:v>450</c:v>
                </c:pt>
                <c:pt idx="2">
                  <c:v>454</c:v>
                </c:pt>
                <c:pt idx="3">
                  <c:v>452</c:v>
                </c:pt>
                <c:pt idx="4">
                  <c:v>453</c:v>
                </c:pt>
                <c:pt idx="5">
                  <c:v>451</c:v>
                </c:pt>
                <c:pt idx="6">
                  <c:v>444</c:v>
                </c:pt>
                <c:pt idx="7">
                  <c:v>448</c:v>
                </c:pt>
                <c:pt idx="8">
                  <c:v>438</c:v>
                </c:pt>
                <c:pt idx="9">
                  <c:v>439</c:v>
                </c:pt>
                <c:pt idx="10">
                  <c:v>437</c:v>
                </c:pt>
                <c:pt idx="11">
                  <c:v>437</c:v>
                </c:pt>
                <c:pt idx="12">
                  <c:v>425</c:v>
                </c:pt>
                <c:pt idx="13">
                  <c:v>425</c:v>
                </c:pt>
                <c:pt idx="14">
                  <c:v>424</c:v>
                </c:pt>
                <c:pt idx="15">
                  <c:v>425</c:v>
                </c:pt>
                <c:pt idx="16">
                  <c:v>425</c:v>
                </c:pt>
                <c:pt idx="17">
                  <c:v>420</c:v>
                </c:pt>
                <c:pt idx="18">
                  <c:v>421</c:v>
                </c:pt>
                <c:pt idx="19">
                  <c:v>425</c:v>
                </c:pt>
                <c:pt idx="20">
                  <c:v>407</c:v>
                </c:pt>
                <c:pt idx="21">
                  <c:v>409</c:v>
                </c:pt>
                <c:pt idx="22">
                  <c:v>410</c:v>
                </c:pt>
                <c:pt idx="23">
                  <c:v>411</c:v>
                </c:pt>
                <c:pt idx="24">
                  <c:v>411</c:v>
                </c:pt>
                <c:pt idx="25">
                  <c:v>411</c:v>
                </c:pt>
                <c:pt idx="26">
                  <c:v>413</c:v>
                </c:pt>
                <c:pt idx="27">
                  <c:v>413</c:v>
                </c:pt>
                <c:pt idx="28">
                  <c:v>414</c:v>
                </c:pt>
                <c:pt idx="29">
                  <c:v>416</c:v>
                </c:pt>
                <c:pt idx="30">
                  <c:v>410</c:v>
                </c:pt>
                <c:pt idx="31">
                  <c:v>411</c:v>
                </c:pt>
                <c:pt idx="32">
                  <c:v>411</c:v>
                </c:pt>
                <c:pt idx="33">
                  <c:v>409</c:v>
                </c:pt>
                <c:pt idx="34">
                  <c:v>407</c:v>
                </c:pt>
                <c:pt idx="35">
                  <c:v>402</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pt idx="107">
                  <c:v>416</c:v>
                </c:pt>
                <c:pt idx="108">
                  <c:v>416</c:v>
                </c:pt>
                <c:pt idx="109">
                  <c:v>418</c:v>
                </c:pt>
                <c:pt idx="110">
                  <c:v>422</c:v>
                </c:pt>
                <c:pt idx="111">
                  <c:v>419</c:v>
                </c:pt>
                <c:pt idx="112">
                  <c:v>419</c:v>
                </c:pt>
                <c:pt idx="113">
                  <c:v>421</c:v>
                </c:pt>
                <c:pt idx="114">
                  <c:v>420</c:v>
                </c:pt>
                <c:pt idx="115">
                  <c:v>416</c:v>
                </c:pt>
                <c:pt idx="116">
                  <c:v>421</c:v>
                </c:pt>
                <c:pt idx="117">
                  <c:v>418</c:v>
                </c:pt>
                <c:pt idx="118">
                  <c:v>417</c:v>
                </c:pt>
                <c:pt idx="119">
                  <c:v>422</c:v>
                </c:pt>
                <c:pt idx="120">
                  <c:v>422</c:v>
                </c:pt>
                <c:pt idx="121">
                  <c:v>422</c:v>
                </c:pt>
              </c:numCache>
            </c:numRef>
          </c:val>
          <c:extLst>
            <c:ext xmlns:c16="http://schemas.microsoft.com/office/drawing/2014/chart" uri="{C3380CC4-5D6E-409C-BE32-E72D297353CC}">
              <c16:uniqueId val="{00000016-9CDA-456C-99AE-502B973EBB44}"/>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7'!$D$5</c:f>
              <c:strCache>
                <c:ptCount val="1"/>
                <c:pt idx="0">
                  <c:v>Promedio</c:v>
                </c:pt>
              </c:strCache>
            </c:strRef>
          </c:tx>
          <c:spPr>
            <a:ln w="28575" cap="rnd">
              <a:solidFill>
                <a:srgbClr val="B69630"/>
              </a:solidFill>
              <a:round/>
            </a:ln>
            <a:effectLst/>
          </c:spPr>
          <c:marker>
            <c:symbol val="none"/>
          </c:marker>
          <c:cat>
            <c:multiLvlStrRef>
              <c:f>'F107'!$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7'!$D$6:$D$127</c:f>
              <c:numCache>
                <c:formatCode>#,##0</c:formatCode>
                <c:ptCount val="122"/>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39</c:v>
                </c:pt>
                <c:pt idx="15">
                  <c:v>437</c:v>
                </c:pt>
                <c:pt idx="16">
                  <c:v>435</c:v>
                </c:pt>
                <c:pt idx="17">
                  <c:v>432</c:v>
                </c:pt>
                <c:pt idx="18">
                  <c:v>430</c:v>
                </c:pt>
                <c:pt idx="19">
                  <c:v>428</c:v>
                </c:pt>
                <c:pt idx="20">
                  <c:v>426</c:v>
                </c:pt>
                <c:pt idx="21">
                  <c:v>423</c:v>
                </c:pt>
                <c:pt idx="22">
                  <c:v>421</c:v>
                </c:pt>
                <c:pt idx="23">
                  <c:v>419</c:v>
                </c:pt>
                <c:pt idx="24">
                  <c:v>418</c:v>
                </c:pt>
                <c:pt idx="25">
                  <c:v>417</c:v>
                </c:pt>
                <c:pt idx="26">
                  <c:v>416</c:v>
                </c:pt>
                <c:pt idx="27">
                  <c:v>415</c:v>
                </c:pt>
                <c:pt idx="28">
                  <c:v>414</c:v>
                </c:pt>
                <c:pt idx="29">
                  <c:v>413</c:v>
                </c:pt>
                <c:pt idx="30">
                  <c:v>412</c:v>
                </c:pt>
                <c:pt idx="31">
                  <c:v>411</c:v>
                </c:pt>
                <c:pt idx="32">
                  <c:v>412</c:v>
                </c:pt>
                <c:pt idx="33">
                  <c:v>412</c:v>
                </c:pt>
                <c:pt idx="34">
                  <c:v>411</c:v>
                </c:pt>
                <c:pt idx="35">
                  <c:v>411</c:v>
                </c:pt>
                <c:pt idx="36">
                  <c:v>409</c:v>
                </c:pt>
                <c:pt idx="37">
                  <c:v>408</c:v>
                </c:pt>
                <c:pt idx="38">
                  <c:v>407</c:v>
                </c:pt>
                <c:pt idx="39">
                  <c:v>406</c:v>
                </c:pt>
                <c:pt idx="40">
                  <c:v>405</c:v>
                </c:pt>
                <c:pt idx="41">
                  <c:v>404</c:v>
                </c:pt>
                <c:pt idx="42">
                  <c:v>404</c:v>
                </c:pt>
                <c:pt idx="43">
                  <c:v>403</c:v>
                </c:pt>
                <c:pt idx="44">
                  <c:v>402</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pt idx="107">
                  <c:v>417</c:v>
                </c:pt>
                <c:pt idx="108">
                  <c:v>418</c:v>
                </c:pt>
                <c:pt idx="109">
                  <c:v>418</c:v>
                </c:pt>
                <c:pt idx="110">
                  <c:v>419</c:v>
                </c:pt>
                <c:pt idx="111">
                  <c:v>419</c:v>
                </c:pt>
                <c:pt idx="112">
                  <c:v>419</c:v>
                </c:pt>
                <c:pt idx="113">
                  <c:v>419</c:v>
                </c:pt>
                <c:pt idx="114">
                  <c:v>419</c:v>
                </c:pt>
                <c:pt idx="115">
                  <c:v>418</c:v>
                </c:pt>
                <c:pt idx="116">
                  <c:v>419</c:v>
                </c:pt>
                <c:pt idx="117">
                  <c:v>419</c:v>
                </c:pt>
                <c:pt idx="118">
                  <c:v>419</c:v>
                </c:pt>
                <c:pt idx="119">
                  <c:v>419</c:v>
                </c:pt>
                <c:pt idx="120">
                  <c:v>420</c:v>
                </c:pt>
                <c:pt idx="121">
                  <c:v>420</c:v>
                </c:pt>
              </c:numCache>
            </c:numRef>
          </c:val>
          <c:smooth val="0"/>
          <c:extLst>
            <c:ext xmlns:c16="http://schemas.microsoft.com/office/drawing/2014/chart" uri="{C3380CC4-5D6E-409C-BE32-E72D297353CC}">
              <c16:uniqueId val="{00000017-9CDA-456C-99AE-502B973EBB44}"/>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8D7-4FB7-9677-5447E0E0B465}"/>
              </c:ext>
            </c:extLst>
          </c:dPt>
          <c:dPt>
            <c:idx val="1"/>
            <c:invertIfNegative val="0"/>
            <c:bubble3D val="0"/>
            <c:spPr>
              <a:solidFill>
                <a:srgbClr val="7C878E"/>
              </a:solidFill>
              <a:ln>
                <a:noFill/>
              </a:ln>
              <a:effectLst/>
            </c:spPr>
            <c:extLst>
              <c:ext xmlns:c16="http://schemas.microsoft.com/office/drawing/2014/chart" uri="{C3380CC4-5D6E-409C-BE32-E72D297353CC}">
                <c16:uniqueId val="{00000003-68D7-4FB7-9677-5447E0E0B465}"/>
              </c:ext>
            </c:extLst>
          </c:dPt>
          <c:dPt>
            <c:idx val="2"/>
            <c:invertIfNegative val="0"/>
            <c:bubble3D val="0"/>
            <c:spPr>
              <a:solidFill>
                <a:srgbClr val="7C878E"/>
              </a:solidFill>
              <a:ln>
                <a:noFill/>
              </a:ln>
              <a:effectLst/>
            </c:spPr>
            <c:extLst>
              <c:ext xmlns:c16="http://schemas.microsoft.com/office/drawing/2014/chart" uri="{C3380CC4-5D6E-409C-BE32-E72D297353CC}">
                <c16:uniqueId val="{00000005-68D7-4FB7-9677-5447E0E0B465}"/>
              </c:ext>
            </c:extLst>
          </c:dPt>
          <c:dPt>
            <c:idx val="3"/>
            <c:invertIfNegative val="0"/>
            <c:bubble3D val="0"/>
            <c:spPr>
              <a:solidFill>
                <a:srgbClr val="7C878E"/>
              </a:solidFill>
              <a:ln>
                <a:noFill/>
              </a:ln>
              <a:effectLst/>
            </c:spPr>
            <c:extLst>
              <c:ext xmlns:c16="http://schemas.microsoft.com/office/drawing/2014/chart" uri="{C3380CC4-5D6E-409C-BE32-E72D297353CC}">
                <c16:uniqueId val="{00000007-68D7-4FB7-9677-5447E0E0B465}"/>
              </c:ext>
            </c:extLst>
          </c:dPt>
          <c:dPt>
            <c:idx val="4"/>
            <c:invertIfNegative val="0"/>
            <c:bubble3D val="0"/>
            <c:spPr>
              <a:solidFill>
                <a:srgbClr val="7C878E"/>
              </a:solidFill>
              <a:ln>
                <a:noFill/>
              </a:ln>
              <a:effectLst/>
            </c:spPr>
            <c:extLst>
              <c:ext xmlns:c16="http://schemas.microsoft.com/office/drawing/2014/chart" uri="{C3380CC4-5D6E-409C-BE32-E72D297353CC}">
                <c16:uniqueId val="{00000009-68D7-4FB7-9677-5447E0E0B465}"/>
              </c:ext>
            </c:extLst>
          </c:dPt>
          <c:dPt>
            <c:idx val="5"/>
            <c:invertIfNegative val="0"/>
            <c:bubble3D val="0"/>
            <c:spPr>
              <a:solidFill>
                <a:srgbClr val="7C878E"/>
              </a:solidFill>
              <a:ln>
                <a:noFill/>
              </a:ln>
              <a:effectLst/>
            </c:spPr>
            <c:extLst>
              <c:ext xmlns:c16="http://schemas.microsoft.com/office/drawing/2014/chart" uri="{C3380CC4-5D6E-409C-BE32-E72D297353CC}">
                <c16:uniqueId val="{0000000B-68D7-4FB7-9677-5447E0E0B465}"/>
              </c:ext>
            </c:extLst>
          </c:dPt>
          <c:dPt>
            <c:idx val="6"/>
            <c:invertIfNegative val="0"/>
            <c:bubble3D val="0"/>
            <c:spPr>
              <a:solidFill>
                <a:srgbClr val="7C878E"/>
              </a:solidFill>
              <a:ln>
                <a:noFill/>
              </a:ln>
              <a:effectLst/>
            </c:spPr>
            <c:extLst>
              <c:ext xmlns:c16="http://schemas.microsoft.com/office/drawing/2014/chart" uri="{C3380CC4-5D6E-409C-BE32-E72D297353CC}">
                <c16:uniqueId val="{0000000D-68D7-4FB7-9677-5447E0E0B465}"/>
              </c:ext>
            </c:extLst>
          </c:dPt>
          <c:dPt>
            <c:idx val="7"/>
            <c:invertIfNegative val="0"/>
            <c:bubble3D val="0"/>
            <c:spPr>
              <a:solidFill>
                <a:srgbClr val="7C878E"/>
              </a:solidFill>
              <a:ln>
                <a:noFill/>
              </a:ln>
              <a:effectLst/>
            </c:spPr>
            <c:extLst>
              <c:ext xmlns:c16="http://schemas.microsoft.com/office/drawing/2014/chart" uri="{C3380CC4-5D6E-409C-BE32-E72D297353CC}">
                <c16:uniqueId val="{0000000F-68D7-4FB7-9677-5447E0E0B465}"/>
              </c:ext>
            </c:extLst>
          </c:dPt>
          <c:dPt>
            <c:idx val="8"/>
            <c:invertIfNegative val="0"/>
            <c:bubble3D val="0"/>
            <c:spPr>
              <a:solidFill>
                <a:srgbClr val="7C878E"/>
              </a:solidFill>
              <a:ln>
                <a:noFill/>
              </a:ln>
              <a:effectLst/>
            </c:spPr>
            <c:extLst>
              <c:ext xmlns:c16="http://schemas.microsoft.com/office/drawing/2014/chart" uri="{C3380CC4-5D6E-409C-BE32-E72D297353CC}">
                <c16:uniqueId val="{00000011-68D7-4FB7-9677-5447E0E0B465}"/>
              </c:ext>
            </c:extLst>
          </c:dPt>
          <c:dPt>
            <c:idx val="9"/>
            <c:invertIfNegative val="0"/>
            <c:bubble3D val="0"/>
            <c:spPr>
              <a:solidFill>
                <a:srgbClr val="7C878E"/>
              </a:solidFill>
              <a:ln>
                <a:noFill/>
              </a:ln>
              <a:effectLst/>
            </c:spPr>
            <c:extLst>
              <c:ext xmlns:c16="http://schemas.microsoft.com/office/drawing/2014/chart" uri="{C3380CC4-5D6E-409C-BE32-E72D297353CC}">
                <c16:uniqueId val="{00000013-68D7-4FB7-9677-5447E0E0B46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8D7-4FB7-9677-5447E0E0B46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8D7-4FB7-9677-5447E0E0B465}"/>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8D7-4FB7-9677-5447E0E0B465}"/>
              </c:ext>
            </c:extLst>
          </c:dPt>
          <c:dPt>
            <c:idx val="13"/>
            <c:invertIfNegative val="0"/>
            <c:bubble3D val="0"/>
            <c:spPr>
              <a:solidFill>
                <a:srgbClr val="FBBB27"/>
              </a:solidFill>
              <a:ln>
                <a:noFill/>
              </a:ln>
              <a:effectLst/>
            </c:spPr>
            <c:extLst>
              <c:ext xmlns:c16="http://schemas.microsoft.com/office/drawing/2014/chart" uri="{C3380CC4-5D6E-409C-BE32-E72D297353CC}">
                <c16:uniqueId val="{0000001B-68D7-4FB7-9677-5447E0E0B465}"/>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8D7-4FB7-9677-5447E0E0B465}"/>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8D7-4FB7-9677-5447E0E0B46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8D7-4FB7-9677-5447E0E0B465}"/>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8D7-4FB7-9677-5447E0E0B465}"/>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8'!$A$6:$A$24</c:f>
              <c:strCache>
                <c:ptCount val="19"/>
                <c:pt idx="0">
                  <c:v>Michoacán</c:v>
                </c:pt>
                <c:pt idx="1">
                  <c:v>Sinaloa</c:v>
                </c:pt>
                <c:pt idx="2">
                  <c:v>Yucatán</c:v>
                </c:pt>
                <c:pt idx="3">
                  <c:v>Veracruz</c:v>
                </c:pt>
                <c:pt idx="4">
                  <c:v>Durango</c:v>
                </c:pt>
                <c:pt idx="5">
                  <c:v>Aguascalientes</c:v>
                </c:pt>
                <c:pt idx="6">
                  <c:v>Ciudad de México</c:v>
                </c:pt>
                <c:pt idx="7">
                  <c:v>Puebla</c:v>
                </c:pt>
                <c:pt idx="8">
                  <c:v>San Luis Potosí</c:v>
                </c:pt>
                <c:pt idx="9">
                  <c:v>Querétaro</c:v>
                </c:pt>
                <c:pt idx="10">
                  <c:v>Estado de México</c:v>
                </c:pt>
                <c:pt idx="11">
                  <c:v>Sonora</c:v>
                </c:pt>
                <c:pt idx="12">
                  <c:v>Guanajuato</c:v>
                </c:pt>
                <c:pt idx="13">
                  <c:v>Jalisco</c:v>
                </c:pt>
                <c:pt idx="14">
                  <c:v>Tamaulipas</c:v>
                </c:pt>
                <c:pt idx="15">
                  <c:v>Coahuila</c:v>
                </c:pt>
                <c:pt idx="16">
                  <c:v>Chihuahua</c:v>
                </c:pt>
                <c:pt idx="17">
                  <c:v>Nuevo León</c:v>
                </c:pt>
                <c:pt idx="18">
                  <c:v>Baja California</c:v>
                </c:pt>
              </c:strCache>
            </c:strRef>
          </c:cat>
          <c:val>
            <c:numRef>
              <c:f>'F108'!$B$6:$B$24</c:f>
              <c:numCache>
                <c:formatCode>0.0</c:formatCode>
                <c:ptCount val="19"/>
                <c:pt idx="0">
                  <c:v>0.40597596622280002</c:v>
                </c:pt>
                <c:pt idx="1">
                  <c:v>0.73075673920103901</c:v>
                </c:pt>
                <c:pt idx="2">
                  <c:v>0.77947385514777501</c:v>
                </c:pt>
                <c:pt idx="3">
                  <c:v>0.92562520298798301</c:v>
                </c:pt>
                <c:pt idx="4">
                  <c:v>1.16921078272166</c:v>
                </c:pt>
                <c:pt idx="5">
                  <c:v>1.44527443975317</c:v>
                </c:pt>
                <c:pt idx="6">
                  <c:v>2.0785969470607299</c:v>
                </c:pt>
                <c:pt idx="7">
                  <c:v>2.85807080220851</c:v>
                </c:pt>
                <c:pt idx="8">
                  <c:v>2.9067879181552501</c:v>
                </c:pt>
                <c:pt idx="9">
                  <c:v>4.0272815849301704</c:v>
                </c:pt>
                <c:pt idx="10">
                  <c:v>4.4494965898018801</c:v>
                </c:pt>
                <c:pt idx="11">
                  <c:v>5.6511854498213703</c:v>
                </c:pt>
                <c:pt idx="12">
                  <c:v>6.4631373822669698</c:v>
                </c:pt>
                <c:pt idx="13">
                  <c:v>6.8528743098408604</c:v>
                </c:pt>
                <c:pt idx="14">
                  <c:v>6.8853523871386804</c:v>
                </c:pt>
                <c:pt idx="15">
                  <c:v>7.1938941214680101</c:v>
                </c:pt>
                <c:pt idx="16">
                  <c:v>9.4348814550178606</c:v>
                </c:pt>
                <c:pt idx="17">
                  <c:v>13.234816498863299</c:v>
                </c:pt>
                <c:pt idx="18">
                  <c:v>18.3988307892173</c:v>
                </c:pt>
              </c:numCache>
            </c:numRef>
          </c:val>
          <c:extLst>
            <c:ext xmlns:c16="http://schemas.microsoft.com/office/drawing/2014/chart" uri="{C3380CC4-5D6E-409C-BE32-E72D297353CC}">
              <c16:uniqueId val="{00000024-68D7-4FB7-9677-5447E0E0B46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9'!$C$5</c:f>
              <c:strCache>
                <c:ptCount val="1"/>
                <c:pt idx="0">
                  <c:v>Personal ocupado</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3394-4ADE-9C84-5EA4FC4F3C68}"/>
              </c:ext>
            </c:extLst>
          </c:dPt>
          <c:dPt>
            <c:idx val="13"/>
            <c:invertIfNegative val="0"/>
            <c:bubble3D val="0"/>
            <c:spPr>
              <a:solidFill>
                <a:srgbClr val="7C878E"/>
              </a:solidFill>
              <a:ln>
                <a:noFill/>
              </a:ln>
              <a:effectLst/>
            </c:spPr>
            <c:extLst>
              <c:ext xmlns:c16="http://schemas.microsoft.com/office/drawing/2014/chart" uri="{C3380CC4-5D6E-409C-BE32-E72D297353CC}">
                <c16:uniqueId val="{00000003-3394-4ADE-9C84-5EA4FC4F3C68}"/>
              </c:ext>
            </c:extLst>
          </c:dPt>
          <c:dPt>
            <c:idx val="25"/>
            <c:invertIfNegative val="0"/>
            <c:bubble3D val="0"/>
            <c:spPr>
              <a:solidFill>
                <a:srgbClr val="7C878E"/>
              </a:solidFill>
              <a:ln>
                <a:noFill/>
              </a:ln>
              <a:effectLst/>
            </c:spPr>
            <c:extLst>
              <c:ext xmlns:c16="http://schemas.microsoft.com/office/drawing/2014/chart" uri="{C3380CC4-5D6E-409C-BE32-E72D297353CC}">
                <c16:uniqueId val="{00000005-3394-4ADE-9C84-5EA4FC4F3C68}"/>
              </c:ext>
            </c:extLst>
          </c:dPt>
          <c:dPt>
            <c:idx val="37"/>
            <c:invertIfNegative val="0"/>
            <c:bubble3D val="0"/>
            <c:spPr>
              <a:solidFill>
                <a:srgbClr val="7C878E"/>
              </a:solidFill>
              <a:ln>
                <a:noFill/>
              </a:ln>
              <a:effectLst/>
            </c:spPr>
            <c:extLst>
              <c:ext xmlns:c16="http://schemas.microsoft.com/office/drawing/2014/chart" uri="{C3380CC4-5D6E-409C-BE32-E72D297353CC}">
                <c16:uniqueId val="{00000007-3394-4ADE-9C84-5EA4FC4F3C68}"/>
              </c:ext>
            </c:extLst>
          </c:dPt>
          <c:dPt>
            <c:idx val="49"/>
            <c:invertIfNegative val="0"/>
            <c:bubble3D val="0"/>
            <c:spPr>
              <a:solidFill>
                <a:srgbClr val="7C878E"/>
              </a:solidFill>
              <a:ln>
                <a:noFill/>
              </a:ln>
              <a:effectLst/>
            </c:spPr>
            <c:extLst>
              <c:ext xmlns:c16="http://schemas.microsoft.com/office/drawing/2014/chart" uri="{C3380CC4-5D6E-409C-BE32-E72D297353CC}">
                <c16:uniqueId val="{00000009-3394-4ADE-9C84-5EA4FC4F3C68}"/>
              </c:ext>
            </c:extLst>
          </c:dPt>
          <c:dPt>
            <c:idx val="61"/>
            <c:invertIfNegative val="0"/>
            <c:bubble3D val="0"/>
            <c:spPr>
              <a:solidFill>
                <a:srgbClr val="7C878E"/>
              </a:solidFill>
              <a:ln>
                <a:noFill/>
              </a:ln>
              <a:effectLst/>
            </c:spPr>
            <c:extLst>
              <c:ext xmlns:c16="http://schemas.microsoft.com/office/drawing/2014/chart" uri="{C3380CC4-5D6E-409C-BE32-E72D297353CC}">
                <c16:uniqueId val="{0000000B-3394-4ADE-9C84-5EA4FC4F3C68}"/>
              </c:ext>
            </c:extLst>
          </c:dPt>
          <c:dPt>
            <c:idx val="73"/>
            <c:invertIfNegative val="0"/>
            <c:bubble3D val="0"/>
            <c:spPr>
              <a:solidFill>
                <a:srgbClr val="7C878E"/>
              </a:solidFill>
              <a:ln>
                <a:noFill/>
              </a:ln>
              <a:effectLst/>
            </c:spPr>
            <c:extLst>
              <c:ext xmlns:c16="http://schemas.microsoft.com/office/drawing/2014/chart" uri="{C3380CC4-5D6E-409C-BE32-E72D297353CC}">
                <c16:uniqueId val="{0000000D-3394-4ADE-9C84-5EA4FC4F3C68}"/>
              </c:ext>
            </c:extLst>
          </c:dPt>
          <c:dPt>
            <c:idx val="85"/>
            <c:invertIfNegative val="0"/>
            <c:bubble3D val="0"/>
            <c:spPr>
              <a:solidFill>
                <a:srgbClr val="7C878E"/>
              </a:solidFill>
              <a:ln>
                <a:noFill/>
              </a:ln>
              <a:effectLst/>
            </c:spPr>
            <c:extLst>
              <c:ext xmlns:c16="http://schemas.microsoft.com/office/drawing/2014/chart" uri="{C3380CC4-5D6E-409C-BE32-E72D297353CC}">
                <c16:uniqueId val="{0000000F-3394-4ADE-9C84-5EA4FC4F3C68}"/>
              </c:ext>
            </c:extLst>
          </c:dPt>
          <c:dPt>
            <c:idx val="97"/>
            <c:invertIfNegative val="0"/>
            <c:bubble3D val="0"/>
            <c:spPr>
              <a:solidFill>
                <a:srgbClr val="7C878E"/>
              </a:solidFill>
              <a:ln>
                <a:noFill/>
              </a:ln>
              <a:effectLst/>
            </c:spPr>
            <c:extLst>
              <c:ext xmlns:c16="http://schemas.microsoft.com/office/drawing/2014/chart" uri="{C3380CC4-5D6E-409C-BE32-E72D297353CC}">
                <c16:uniqueId val="{00000011-3394-4ADE-9C84-5EA4FC4F3C68}"/>
              </c:ext>
            </c:extLst>
          </c:dPt>
          <c:dPt>
            <c:idx val="109"/>
            <c:invertIfNegative val="0"/>
            <c:bubble3D val="0"/>
            <c:spPr>
              <a:solidFill>
                <a:srgbClr val="7C878E"/>
              </a:solidFill>
              <a:ln>
                <a:noFill/>
              </a:ln>
              <a:effectLst/>
            </c:spPr>
            <c:extLst>
              <c:ext xmlns:c16="http://schemas.microsoft.com/office/drawing/2014/chart" uri="{C3380CC4-5D6E-409C-BE32-E72D297353CC}">
                <c16:uniqueId val="{00000013-3394-4ADE-9C84-5EA4FC4F3C68}"/>
              </c:ext>
            </c:extLst>
          </c:dPt>
          <c:dPt>
            <c:idx val="121"/>
            <c:invertIfNegative val="0"/>
            <c:bubble3D val="0"/>
            <c:spPr>
              <a:solidFill>
                <a:srgbClr val="FBBB27"/>
              </a:solidFill>
              <a:ln>
                <a:noFill/>
              </a:ln>
              <a:effectLst/>
            </c:spPr>
            <c:extLst>
              <c:ext xmlns:c16="http://schemas.microsoft.com/office/drawing/2014/chart" uri="{C3380CC4-5D6E-409C-BE32-E72D297353CC}">
                <c16:uniqueId val="{00000015-3394-4ADE-9C84-5EA4FC4F3C68}"/>
              </c:ext>
            </c:extLst>
          </c:dPt>
          <c:cat>
            <c:multiLvlStrRef>
              <c:f>'F109'!$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9'!$C$6:$C$127</c:f>
              <c:numCache>
                <c:formatCode>#,##0</c:formatCode>
                <c:ptCount val="122"/>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pt idx="107">
                  <c:v>186546</c:v>
                </c:pt>
                <c:pt idx="108">
                  <c:v>187153</c:v>
                </c:pt>
                <c:pt idx="109">
                  <c:v>195851</c:v>
                </c:pt>
                <c:pt idx="110">
                  <c:v>200810</c:v>
                </c:pt>
                <c:pt idx="111">
                  <c:v>205249</c:v>
                </c:pt>
                <c:pt idx="112">
                  <c:v>208966</c:v>
                </c:pt>
                <c:pt idx="113">
                  <c:v>212500</c:v>
                </c:pt>
                <c:pt idx="114">
                  <c:v>215290</c:v>
                </c:pt>
                <c:pt idx="115">
                  <c:v>219426</c:v>
                </c:pt>
                <c:pt idx="116">
                  <c:v>220685</c:v>
                </c:pt>
                <c:pt idx="117">
                  <c:v>221863</c:v>
                </c:pt>
                <c:pt idx="118">
                  <c:v>223630</c:v>
                </c:pt>
                <c:pt idx="119">
                  <c:v>224001</c:v>
                </c:pt>
                <c:pt idx="120">
                  <c:v>223804</c:v>
                </c:pt>
                <c:pt idx="121">
                  <c:v>226555</c:v>
                </c:pt>
              </c:numCache>
            </c:numRef>
          </c:val>
          <c:extLst>
            <c:ext xmlns:c16="http://schemas.microsoft.com/office/drawing/2014/chart" uri="{C3380CC4-5D6E-409C-BE32-E72D297353CC}">
              <c16:uniqueId val="{00000016-3394-4ADE-9C84-5EA4FC4F3C68}"/>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9'!$D$5</c:f>
              <c:strCache>
                <c:ptCount val="1"/>
                <c:pt idx="0">
                  <c:v>Promedio</c:v>
                </c:pt>
              </c:strCache>
            </c:strRef>
          </c:tx>
          <c:spPr>
            <a:ln w="28575" cap="rnd">
              <a:solidFill>
                <a:srgbClr val="B69630"/>
              </a:solidFill>
              <a:round/>
            </a:ln>
            <a:effectLst/>
          </c:spPr>
          <c:marker>
            <c:symbol val="none"/>
          </c:marker>
          <c:cat>
            <c:multiLvlStrRef>
              <c:f>'F109'!$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9'!$D$6:$D$127</c:f>
              <c:numCache>
                <c:formatCode>#,##0</c:formatCode>
                <c:ptCount val="122"/>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pt idx="107">
                  <c:v>198679</c:v>
                </c:pt>
                <c:pt idx="108">
                  <c:v>197549</c:v>
                </c:pt>
                <c:pt idx="109">
                  <c:v>196709</c:v>
                </c:pt>
                <c:pt idx="110">
                  <c:v>196184</c:v>
                </c:pt>
                <c:pt idx="111">
                  <c:v>195864</c:v>
                </c:pt>
                <c:pt idx="112">
                  <c:v>196168</c:v>
                </c:pt>
                <c:pt idx="113">
                  <c:v>196846</c:v>
                </c:pt>
                <c:pt idx="114">
                  <c:v>197833</c:v>
                </c:pt>
                <c:pt idx="115">
                  <c:v>199756</c:v>
                </c:pt>
                <c:pt idx="116">
                  <c:v>202121</c:v>
                </c:pt>
                <c:pt idx="117">
                  <c:v>205020</c:v>
                </c:pt>
                <c:pt idx="118">
                  <c:v>208164</c:v>
                </c:pt>
                <c:pt idx="119">
                  <c:v>211285</c:v>
                </c:pt>
                <c:pt idx="120">
                  <c:v>214340</c:v>
                </c:pt>
                <c:pt idx="121">
                  <c:v>216898</c:v>
                </c:pt>
              </c:numCache>
            </c:numRef>
          </c:val>
          <c:smooth val="0"/>
          <c:extLst>
            <c:ext xmlns:c16="http://schemas.microsoft.com/office/drawing/2014/chart" uri="{C3380CC4-5D6E-409C-BE32-E72D297353CC}">
              <c16:uniqueId val="{00000017-3394-4ADE-9C84-5EA4FC4F3C68}"/>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0'!$C$5</c:f>
              <c:strCache>
                <c:ptCount val="1"/>
                <c:pt idx="0">
                  <c:v>Variación</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C5B5-4C9E-9548-660C67DE0EF0}"/>
              </c:ext>
            </c:extLst>
          </c:dPt>
          <c:dPt>
            <c:idx val="13"/>
            <c:invertIfNegative val="0"/>
            <c:bubble3D val="0"/>
            <c:spPr>
              <a:solidFill>
                <a:srgbClr val="7C878E"/>
              </a:solidFill>
              <a:ln>
                <a:noFill/>
              </a:ln>
              <a:effectLst/>
            </c:spPr>
            <c:extLst>
              <c:ext xmlns:c16="http://schemas.microsoft.com/office/drawing/2014/chart" uri="{C3380CC4-5D6E-409C-BE32-E72D297353CC}">
                <c16:uniqueId val="{00000003-C5B5-4C9E-9548-660C67DE0EF0}"/>
              </c:ext>
            </c:extLst>
          </c:dPt>
          <c:dPt>
            <c:idx val="25"/>
            <c:invertIfNegative val="0"/>
            <c:bubble3D val="0"/>
            <c:spPr>
              <a:solidFill>
                <a:srgbClr val="7C878E"/>
              </a:solidFill>
              <a:ln>
                <a:noFill/>
              </a:ln>
              <a:effectLst/>
            </c:spPr>
            <c:extLst>
              <c:ext xmlns:c16="http://schemas.microsoft.com/office/drawing/2014/chart" uri="{C3380CC4-5D6E-409C-BE32-E72D297353CC}">
                <c16:uniqueId val="{00000005-C5B5-4C9E-9548-660C67DE0EF0}"/>
              </c:ext>
            </c:extLst>
          </c:dPt>
          <c:dPt>
            <c:idx val="37"/>
            <c:invertIfNegative val="0"/>
            <c:bubble3D val="0"/>
            <c:spPr>
              <a:solidFill>
                <a:srgbClr val="7C878E"/>
              </a:solidFill>
              <a:ln>
                <a:noFill/>
              </a:ln>
              <a:effectLst/>
            </c:spPr>
            <c:extLst>
              <c:ext xmlns:c16="http://schemas.microsoft.com/office/drawing/2014/chart" uri="{C3380CC4-5D6E-409C-BE32-E72D297353CC}">
                <c16:uniqueId val="{00000007-C5B5-4C9E-9548-660C67DE0EF0}"/>
              </c:ext>
            </c:extLst>
          </c:dPt>
          <c:dPt>
            <c:idx val="49"/>
            <c:invertIfNegative val="0"/>
            <c:bubble3D val="0"/>
            <c:spPr>
              <a:solidFill>
                <a:srgbClr val="7C878E"/>
              </a:solidFill>
              <a:ln>
                <a:noFill/>
              </a:ln>
              <a:effectLst/>
            </c:spPr>
            <c:extLst>
              <c:ext xmlns:c16="http://schemas.microsoft.com/office/drawing/2014/chart" uri="{C3380CC4-5D6E-409C-BE32-E72D297353CC}">
                <c16:uniqueId val="{00000009-C5B5-4C9E-9548-660C67DE0EF0}"/>
              </c:ext>
            </c:extLst>
          </c:dPt>
          <c:dPt>
            <c:idx val="61"/>
            <c:invertIfNegative val="0"/>
            <c:bubble3D val="0"/>
            <c:spPr>
              <a:solidFill>
                <a:srgbClr val="7C878E"/>
              </a:solidFill>
              <a:ln>
                <a:noFill/>
              </a:ln>
              <a:effectLst/>
            </c:spPr>
            <c:extLst>
              <c:ext xmlns:c16="http://schemas.microsoft.com/office/drawing/2014/chart" uri="{C3380CC4-5D6E-409C-BE32-E72D297353CC}">
                <c16:uniqueId val="{0000000B-C5B5-4C9E-9548-660C67DE0EF0}"/>
              </c:ext>
            </c:extLst>
          </c:dPt>
          <c:dPt>
            <c:idx val="73"/>
            <c:invertIfNegative val="0"/>
            <c:bubble3D val="0"/>
            <c:spPr>
              <a:solidFill>
                <a:srgbClr val="7C878E"/>
              </a:solidFill>
              <a:ln>
                <a:noFill/>
              </a:ln>
              <a:effectLst/>
            </c:spPr>
            <c:extLst>
              <c:ext xmlns:c16="http://schemas.microsoft.com/office/drawing/2014/chart" uri="{C3380CC4-5D6E-409C-BE32-E72D297353CC}">
                <c16:uniqueId val="{0000000D-C5B5-4C9E-9548-660C67DE0EF0}"/>
              </c:ext>
            </c:extLst>
          </c:dPt>
          <c:dPt>
            <c:idx val="85"/>
            <c:invertIfNegative val="0"/>
            <c:bubble3D val="0"/>
            <c:spPr>
              <a:solidFill>
                <a:srgbClr val="7C878E"/>
              </a:solidFill>
              <a:ln>
                <a:noFill/>
              </a:ln>
              <a:effectLst/>
            </c:spPr>
            <c:extLst>
              <c:ext xmlns:c16="http://schemas.microsoft.com/office/drawing/2014/chart" uri="{C3380CC4-5D6E-409C-BE32-E72D297353CC}">
                <c16:uniqueId val="{0000000F-C5B5-4C9E-9548-660C67DE0EF0}"/>
              </c:ext>
            </c:extLst>
          </c:dPt>
          <c:dPt>
            <c:idx val="97"/>
            <c:invertIfNegative val="0"/>
            <c:bubble3D val="0"/>
            <c:spPr>
              <a:solidFill>
                <a:srgbClr val="7C878E"/>
              </a:solidFill>
              <a:ln>
                <a:noFill/>
              </a:ln>
              <a:effectLst/>
            </c:spPr>
            <c:extLst>
              <c:ext xmlns:c16="http://schemas.microsoft.com/office/drawing/2014/chart" uri="{C3380CC4-5D6E-409C-BE32-E72D297353CC}">
                <c16:uniqueId val="{00000011-C5B5-4C9E-9548-660C67DE0EF0}"/>
              </c:ext>
            </c:extLst>
          </c:dPt>
          <c:dPt>
            <c:idx val="109"/>
            <c:invertIfNegative val="0"/>
            <c:bubble3D val="0"/>
            <c:spPr>
              <a:solidFill>
                <a:srgbClr val="7C878E"/>
              </a:solidFill>
              <a:ln>
                <a:noFill/>
              </a:ln>
              <a:effectLst/>
            </c:spPr>
            <c:extLst>
              <c:ext xmlns:c16="http://schemas.microsoft.com/office/drawing/2014/chart" uri="{C3380CC4-5D6E-409C-BE32-E72D297353CC}">
                <c16:uniqueId val="{00000013-C5B5-4C9E-9548-660C67DE0EF0}"/>
              </c:ext>
            </c:extLst>
          </c:dPt>
          <c:dPt>
            <c:idx val="121"/>
            <c:invertIfNegative val="0"/>
            <c:bubble3D val="0"/>
            <c:spPr>
              <a:solidFill>
                <a:srgbClr val="FBBB27"/>
              </a:solidFill>
              <a:ln>
                <a:noFill/>
              </a:ln>
              <a:effectLst/>
            </c:spPr>
            <c:extLst>
              <c:ext xmlns:c16="http://schemas.microsoft.com/office/drawing/2014/chart" uri="{C3380CC4-5D6E-409C-BE32-E72D297353CC}">
                <c16:uniqueId val="{00000015-C5B5-4C9E-9548-660C67DE0EF0}"/>
              </c:ext>
            </c:extLst>
          </c:dPt>
          <c:cat>
            <c:multiLvlStrRef>
              <c:f>'F110'!$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0'!$C$6:$C$127</c:f>
              <c:numCache>
                <c:formatCode>0.0</c:formatCode>
                <c:ptCount val="122"/>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pt idx="107">
                  <c:v>-6.9</c:v>
                </c:pt>
                <c:pt idx="108">
                  <c:v>-6.8</c:v>
                </c:pt>
                <c:pt idx="109">
                  <c:v>-4.9000000000000004</c:v>
                </c:pt>
                <c:pt idx="110">
                  <c:v>-3</c:v>
                </c:pt>
                <c:pt idx="111">
                  <c:v>-1.8</c:v>
                </c:pt>
                <c:pt idx="112">
                  <c:v>1.8</c:v>
                </c:pt>
                <c:pt idx="113">
                  <c:v>4</c:v>
                </c:pt>
                <c:pt idx="114">
                  <c:v>5.8</c:v>
                </c:pt>
                <c:pt idx="115">
                  <c:v>11.8</c:v>
                </c:pt>
                <c:pt idx="116">
                  <c:v>14.8</c:v>
                </c:pt>
                <c:pt idx="117">
                  <c:v>18.600000000000001</c:v>
                </c:pt>
                <c:pt idx="118">
                  <c:v>20.3</c:v>
                </c:pt>
                <c:pt idx="119">
                  <c:v>20.100000000000001</c:v>
                </c:pt>
                <c:pt idx="120">
                  <c:v>19.600000000000001</c:v>
                </c:pt>
                <c:pt idx="121">
                  <c:v>15.7</c:v>
                </c:pt>
              </c:numCache>
            </c:numRef>
          </c:val>
          <c:extLst>
            <c:ext xmlns:c16="http://schemas.microsoft.com/office/drawing/2014/chart" uri="{C3380CC4-5D6E-409C-BE32-E72D297353CC}">
              <c16:uniqueId val="{00000016-C5B5-4C9E-9548-660C67DE0EF0}"/>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0'!$D$5</c:f>
              <c:strCache>
                <c:ptCount val="1"/>
                <c:pt idx="0">
                  <c:v>Variación promedio</c:v>
                </c:pt>
              </c:strCache>
            </c:strRef>
          </c:tx>
          <c:spPr>
            <a:ln w="28575" cap="rnd">
              <a:solidFill>
                <a:srgbClr val="B69630"/>
              </a:solidFill>
              <a:round/>
            </a:ln>
            <a:effectLst/>
          </c:spPr>
          <c:marker>
            <c:symbol val="none"/>
          </c:marker>
          <c:cat>
            <c:multiLvlStrRef>
              <c:f>'F110'!$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0'!$D$6:$D$127</c:f>
              <c:numCache>
                <c:formatCode>0.0</c:formatCode>
                <c:ptCount val="122"/>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pt idx="107">
                  <c:v>0.7</c:v>
                </c:pt>
                <c:pt idx="108">
                  <c:v>0.2</c:v>
                </c:pt>
                <c:pt idx="109">
                  <c:v>-0.4</c:v>
                </c:pt>
                <c:pt idx="110">
                  <c:v>-0.8</c:v>
                </c:pt>
                <c:pt idx="111">
                  <c:v>-1.4</c:v>
                </c:pt>
                <c:pt idx="112">
                  <c:v>-1.7</c:v>
                </c:pt>
                <c:pt idx="113">
                  <c:v>-1.8</c:v>
                </c:pt>
                <c:pt idx="114">
                  <c:v>-1.9</c:v>
                </c:pt>
                <c:pt idx="115">
                  <c:v>-1</c:v>
                </c:pt>
                <c:pt idx="116">
                  <c:v>0.3</c:v>
                </c:pt>
                <c:pt idx="117">
                  <c:v>2.2999999999999998</c:v>
                </c:pt>
                <c:pt idx="118">
                  <c:v>4.5</c:v>
                </c:pt>
                <c:pt idx="119">
                  <c:v>6.7</c:v>
                </c:pt>
                <c:pt idx="120">
                  <c:v>8.9</c:v>
                </c:pt>
                <c:pt idx="121">
                  <c:v>10.6</c:v>
                </c:pt>
              </c:numCache>
            </c:numRef>
          </c:val>
          <c:smooth val="0"/>
          <c:extLst>
            <c:ext xmlns:c16="http://schemas.microsoft.com/office/drawing/2014/chart" uri="{C3380CC4-5D6E-409C-BE32-E72D297353CC}">
              <c16:uniqueId val="{00000017-C5B5-4C9E-9548-660C67DE0EF0}"/>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BE46-42E3-9766-647403B69DE3}"/>
              </c:ext>
            </c:extLst>
          </c:dPt>
          <c:dPt>
            <c:idx val="1"/>
            <c:invertIfNegative val="0"/>
            <c:bubble3D val="0"/>
            <c:spPr>
              <a:solidFill>
                <a:srgbClr val="7C878E"/>
              </a:solidFill>
              <a:ln>
                <a:noFill/>
              </a:ln>
              <a:effectLst/>
            </c:spPr>
            <c:extLst>
              <c:ext xmlns:c16="http://schemas.microsoft.com/office/drawing/2014/chart" uri="{C3380CC4-5D6E-409C-BE32-E72D297353CC}">
                <c16:uniqueId val="{00000003-BE46-42E3-9766-647403B69DE3}"/>
              </c:ext>
            </c:extLst>
          </c:dPt>
          <c:dPt>
            <c:idx val="2"/>
            <c:invertIfNegative val="0"/>
            <c:bubble3D val="0"/>
            <c:spPr>
              <a:solidFill>
                <a:srgbClr val="7C878E"/>
              </a:solidFill>
              <a:ln>
                <a:noFill/>
              </a:ln>
              <a:effectLst/>
            </c:spPr>
            <c:extLst>
              <c:ext xmlns:c16="http://schemas.microsoft.com/office/drawing/2014/chart" uri="{C3380CC4-5D6E-409C-BE32-E72D297353CC}">
                <c16:uniqueId val="{00000005-BE46-42E3-9766-647403B69DE3}"/>
              </c:ext>
            </c:extLst>
          </c:dPt>
          <c:dPt>
            <c:idx val="3"/>
            <c:invertIfNegative val="0"/>
            <c:bubble3D val="0"/>
            <c:spPr>
              <a:solidFill>
                <a:srgbClr val="7C878E"/>
              </a:solidFill>
              <a:ln>
                <a:noFill/>
              </a:ln>
              <a:effectLst/>
            </c:spPr>
            <c:extLst>
              <c:ext xmlns:c16="http://schemas.microsoft.com/office/drawing/2014/chart" uri="{C3380CC4-5D6E-409C-BE32-E72D297353CC}">
                <c16:uniqueId val="{00000007-BE46-42E3-9766-647403B69DE3}"/>
              </c:ext>
            </c:extLst>
          </c:dPt>
          <c:dPt>
            <c:idx val="4"/>
            <c:invertIfNegative val="0"/>
            <c:bubble3D val="0"/>
            <c:spPr>
              <a:solidFill>
                <a:srgbClr val="7C878E"/>
              </a:solidFill>
              <a:ln>
                <a:noFill/>
              </a:ln>
              <a:effectLst/>
            </c:spPr>
            <c:extLst>
              <c:ext xmlns:c16="http://schemas.microsoft.com/office/drawing/2014/chart" uri="{C3380CC4-5D6E-409C-BE32-E72D297353CC}">
                <c16:uniqueId val="{00000009-BE46-42E3-9766-647403B69DE3}"/>
              </c:ext>
            </c:extLst>
          </c:dPt>
          <c:dPt>
            <c:idx val="5"/>
            <c:invertIfNegative val="0"/>
            <c:bubble3D val="0"/>
            <c:spPr>
              <a:solidFill>
                <a:srgbClr val="7C878E"/>
              </a:solidFill>
              <a:ln>
                <a:noFill/>
              </a:ln>
              <a:effectLst/>
            </c:spPr>
            <c:extLst>
              <c:ext xmlns:c16="http://schemas.microsoft.com/office/drawing/2014/chart" uri="{C3380CC4-5D6E-409C-BE32-E72D297353CC}">
                <c16:uniqueId val="{0000000B-BE46-42E3-9766-647403B69DE3}"/>
              </c:ext>
            </c:extLst>
          </c:dPt>
          <c:dPt>
            <c:idx val="6"/>
            <c:invertIfNegative val="0"/>
            <c:bubble3D val="0"/>
            <c:spPr>
              <a:solidFill>
                <a:srgbClr val="7C878E"/>
              </a:solidFill>
              <a:ln>
                <a:noFill/>
              </a:ln>
              <a:effectLst/>
            </c:spPr>
            <c:extLst>
              <c:ext xmlns:c16="http://schemas.microsoft.com/office/drawing/2014/chart" uri="{C3380CC4-5D6E-409C-BE32-E72D297353CC}">
                <c16:uniqueId val="{0000000D-BE46-42E3-9766-647403B69DE3}"/>
              </c:ext>
            </c:extLst>
          </c:dPt>
          <c:dPt>
            <c:idx val="7"/>
            <c:invertIfNegative val="0"/>
            <c:bubble3D val="0"/>
            <c:spPr>
              <a:solidFill>
                <a:srgbClr val="7C878E"/>
              </a:solidFill>
              <a:ln>
                <a:noFill/>
              </a:ln>
              <a:effectLst/>
            </c:spPr>
            <c:extLst>
              <c:ext xmlns:c16="http://schemas.microsoft.com/office/drawing/2014/chart" uri="{C3380CC4-5D6E-409C-BE32-E72D297353CC}">
                <c16:uniqueId val="{0000000F-BE46-42E3-9766-647403B69DE3}"/>
              </c:ext>
            </c:extLst>
          </c:dPt>
          <c:dPt>
            <c:idx val="8"/>
            <c:invertIfNegative val="0"/>
            <c:bubble3D val="0"/>
            <c:spPr>
              <a:solidFill>
                <a:srgbClr val="7C878E"/>
              </a:solidFill>
              <a:ln>
                <a:noFill/>
              </a:ln>
              <a:effectLst/>
            </c:spPr>
            <c:extLst>
              <c:ext xmlns:c16="http://schemas.microsoft.com/office/drawing/2014/chart" uri="{C3380CC4-5D6E-409C-BE32-E72D297353CC}">
                <c16:uniqueId val="{00000011-BE46-42E3-9766-647403B69DE3}"/>
              </c:ext>
            </c:extLst>
          </c:dPt>
          <c:dPt>
            <c:idx val="9"/>
            <c:invertIfNegative val="0"/>
            <c:bubble3D val="0"/>
            <c:spPr>
              <a:solidFill>
                <a:srgbClr val="7C878E"/>
              </a:solidFill>
              <a:ln>
                <a:noFill/>
              </a:ln>
              <a:effectLst/>
            </c:spPr>
            <c:extLst>
              <c:ext xmlns:c16="http://schemas.microsoft.com/office/drawing/2014/chart" uri="{C3380CC4-5D6E-409C-BE32-E72D297353CC}">
                <c16:uniqueId val="{00000013-BE46-42E3-9766-647403B69DE3}"/>
              </c:ext>
            </c:extLst>
          </c:dPt>
          <c:dPt>
            <c:idx val="10"/>
            <c:invertIfNegative val="0"/>
            <c:bubble3D val="0"/>
            <c:spPr>
              <a:solidFill>
                <a:srgbClr val="7C878E"/>
              </a:solidFill>
              <a:ln>
                <a:noFill/>
              </a:ln>
              <a:effectLst/>
            </c:spPr>
            <c:extLst>
              <c:ext xmlns:c16="http://schemas.microsoft.com/office/drawing/2014/chart" uri="{C3380CC4-5D6E-409C-BE32-E72D297353CC}">
                <c16:uniqueId val="{00000015-BE46-42E3-9766-647403B69DE3}"/>
              </c:ext>
            </c:extLst>
          </c:dPt>
          <c:dPt>
            <c:idx val="11"/>
            <c:invertIfNegative val="0"/>
            <c:bubble3D val="0"/>
            <c:spPr>
              <a:solidFill>
                <a:srgbClr val="7C878E"/>
              </a:solidFill>
              <a:ln>
                <a:noFill/>
              </a:ln>
              <a:effectLst/>
            </c:spPr>
            <c:extLst>
              <c:ext xmlns:c16="http://schemas.microsoft.com/office/drawing/2014/chart" uri="{C3380CC4-5D6E-409C-BE32-E72D297353CC}">
                <c16:uniqueId val="{00000017-BE46-42E3-9766-647403B69DE3}"/>
              </c:ext>
            </c:extLst>
          </c:dPt>
          <c:dPt>
            <c:idx val="12"/>
            <c:invertIfNegative val="0"/>
            <c:bubble3D val="0"/>
            <c:spPr>
              <a:solidFill>
                <a:srgbClr val="7C878E"/>
              </a:solidFill>
              <a:ln>
                <a:noFill/>
              </a:ln>
              <a:effectLst/>
            </c:spPr>
            <c:extLst>
              <c:ext xmlns:c16="http://schemas.microsoft.com/office/drawing/2014/chart" uri="{C3380CC4-5D6E-409C-BE32-E72D297353CC}">
                <c16:uniqueId val="{00000019-BE46-42E3-9766-647403B69DE3}"/>
              </c:ext>
            </c:extLst>
          </c:dPt>
          <c:dPt>
            <c:idx val="13"/>
            <c:invertIfNegative val="0"/>
            <c:bubble3D val="0"/>
            <c:spPr>
              <a:solidFill>
                <a:srgbClr val="FBBB27"/>
              </a:solidFill>
              <a:ln>
                <a:noFill/>
              </a:ln>
              <a:effectLst/>
            </c:spPr>
            <c:extLst>
              <c:ext xmlns:c16="http://schemas.microsoft.com/office/drawing/2014/chart" uri="{C3380CC4-5D6E-409C-BE32-E72D297353CC}">
                <c16:uniqueId val="{0000001B-BE46-42E3-9766-647403B69DE3}"/>
              </c:ext>
            </c:extLst>
          </c:dPt>
          <c:dPt>
            <c:idx val="14"/>
            <c:invertIfNegative val="0"/>
            <c:bubble3D val="0"/>
            <c:spPr>
              <a:solidFill>
                <a:srgbClr val="7C878E"/>
              </a:solidFill>
              <a:ln>
                <a:noFill/>
              </a:ln>
              <a:effectLst/>
            </c:spPr>
            <c:extLst>
              <c:ext xmlns:c16="http://schemas.microsoft.com/office/drawing/2014/chart" uri="{C3380CC4-5D6E-409C-BE32-E72D297353CC}">
                <c16:uniqueId val="{0000001D-BE46-42E3-9766-647403B69DE3}"/>
              </c:ext>
            </c:extLst>
          </c:dPt>
          <c:dPt>
            <c:idx val="15"/>
            <c:invertIfNegative val="0"/>
            <c:bubble3D val="0"/>
            <c:spPr>
              <a:solidFill>
                <a:srgbClr val="7C878E"/>
              </a:solidFill>
              <a:ln>
                <a:noFill/>
              </a:ln>
              <a:effectLst/>
            </c:spPr>
            <c:extLst>
              <c:ext xmlns:c16="http://schemas.microsoft.com/office/drawing/2014/chart" uri="{C3380CC4-5D6E-409C-BE32-E72D297353CC}">
                <c16:uniqueId val="{0000001F-BE46-42E3-9766-647403B69DE3}"/>
              </c:ext>
            </c:extLst>
          </c:dPt>
          <c:dPt>
            <c:idx val="16"/>
            <c:invertIfNegative val="0"/>
            <c:bubble3D val="0"/>
            <c:spPr>
              <a:solidFill>
                <a:srgbClr val="7C878E"/>
              </a:solidFill>
              <a:ln>
                <a:noFill/>
              </a:ln>
              <a:effectLst/>
            </c:spPr>
            <c:extLst>
              <c:ext xmlns:c16="http://schemas.microsoft.com/office/drawing/2014/chart" uri="{C3380CC4-5D6E-409C-BE32-E72D297353CC}">
                <c16:uniqueId val="{00000021-BE46-42E3-9766-647403B69DE3}"/>
              </c:ext>
            </c:extLst>
          </c:dPt>
          <c:dPt>
            <c:idx val="17"/>
            <c:invertIfNegative val="0"/>
            <c:bubble3D val="0"/>
            <c:spPr>
              <a:solidFill>
                <a:srgbClr val="7C878E"/>
              </a:solidFill>
              <a:ln>
                <a:noFill/>
              </a:ln>
              <a:effectLst/>
            </c:spPr>
            <c:extLst>
              <c:ext xmlns:c16="http://schemas.microsoft.com/office/drawing/2014/chart" uri="{C3380CC4-5D6E-409C-BE32-E72D297353CC}">
                <c16:uniqueId val="{00000023-BE46-42E3-9766-647403B69DE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1'!$A$6:$A$24</c:f>
              <c:strCache>
                <c:ptCount val="19"/>
                <c:pt idx="0">
                  <c:v>Michoacán</c:v>
                </c:pt>
                <c:pt idx="1">
                  <c:v>Veracruz</c:v>
                </c:pt>
                <c:pt idx="2">
                  <c:v>Yucatán</c:v>
                </c:pt>
                <c:pt idx="3">
                  <c:v>Ciudad de México</c:v>
                </c:pt>
                <c:pt idx="4">
                  <c:v>Sinaloa</c:v>
                </c:pt>
                <c:pt idx="5">
                  <c:v>Durango</c:v>
                </c:pt>
                <c:pt idx="6">
                  <c:v>Aguascalientes</c:v>
                </c:pt>
                <c:pt idx="7">
                  <c:v>Puebla</c:v>
                </c:pt>
                <c:pt idx="8">
                  <c:v>San Luis Potosí</c:v>
                </c:pt>
                <c:pt idx="9">
                  <c:v>Querétaro</c:v>
                </c:pt>
                <c:pt idx="10">
                  <c:v>Estado de México</c:v>
                </c:pt>
                <c:pt idx="11">
                  <c:v>Sonora</c:v>
                </c:pt>
                <c:pt idx="12">
                  <c:v>Guanajuato</c:v>
                </c:pt>
                <c:pt idx="13">
                  <c:v>Jalisco</c:v>
                </c:pt>
                <c:pt idx="14">
                  <c:v>Tamaulipas</c:v>
                </c:pt>
                <c:pt idx="15">
                  <c:v>Coahuila</c:v>
                </c:pt>
                <c:pt idx="16">
                  <c:v>Nuevo León</c:v>
                </c:pt>
                <c:pt idx="17">
                  <c:v>Baja California</c:v>
                </c:pt>
                <c:pt idx="18">
                  <c:v>Chihuahua</c:v>
                </c:pt>
              </c:strCache>
            </c:strRef>
          </c:cat>
          <c:val>
            <c:numRef>
              <c:f>'F111'!$B$6:$B$24</c:f>
              <c:numCache>
                <c:formatCode>0.0</c:formatCode>
                <c:ptCount val="19"/>
                <c:pt idx="0">
                  <c:v>0.23861602068538401</c:v>
                </c:pt>
                <c:pt idx="1">
                  <c:v>0.69765530903860096</c:v>
                </c:pt>
                <c:pt idx="2">
                  <c:v>0.74724574828327905</c:v>
                </c:pt>
                <c:pt idx="3">
                  <c:v>1.2578578145228001</c:v>
                </c:pt>
                <c:pt idx="4">
                  <c:v>1.29152559822664</c:v>
                </c:pt>
                <c:pt idx="5">
                  <c:v>1.4833328484064101</c:v>
                </c:pt>
                <c:pt idx="6">
                  <c:v>2.1014068529446801</c:v>
                </c:pt>
                <c:pt idx="7">
                  <c:v>2.5495752519728301</c:v>
                </c:pt>
                <c:pt idx="8">
                  <c:v>3.15322934155343</c:v>
                </c:pt>
                <c:pt idx="9">
                  <c:v>3.6915941487757902</c:v>
                </c:pt>
                <c:pt idx="10">
                  <c:v>4.6850335670681096</c:v>
                </c:pt>
                <c:pt idx="11">
                  <c:v>5.2761221875170898</c:v>
                </c:pt>
                <c:pt idx="12">
                  <c:v>6.2889693405750497</c:v>
                </c:pt>
                <c:pt idx="13">
                  <c:v>7.2436892089477602</c:v>
                </c:pt>
                <c:pt idx="14">
                  <c:v>8.5904964767128007</c:v>
                </c:pt>
                <c:pt idx="15">
                  <c:v>9.5387577578982601</c:v>
                </c:pt>
                <c:pt idx="16">
                  <c:v>11.1677285500568</c:v>
                </c:pt>
                <c:pt idx="17">
                  <c:v>13.462861045415099</c:v>
                </c:pt>
                <c:pt idx="18">
                  <c:v>14.4471241541889</c:v>
                </c:pt>
              </c:numCache>
            </c:numRef>
          </c:val>
          <c:extLst>
            <c:ext xmlns:c16="http://schemas.microsoft.com/office/drawing/2014/chart" uri="{C3380CC4-5D6E-409C-BE32-E72D297353CC}">
              <c16:uniqueId val="{00000024-BE46-42E3-9766-647403B69DE3}"/>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D25-45E1-837C-B58DB4062997}"/>
              </c:ext>
            </c:extLst>
          </c:dPt>
          <c:dPt>
            <c:idx val="1"/>
            <c:invertIfNegative val="0"/>
            <c:bubble3D val="0"/>
            <c:spPr>
              <a:solidFill>
                <a:srgbClr val="7C878E"/>
              </a:solidFill>
              <a:ln>
                <a:noFill/>
              </a:ln>
              <a:effectLst/>
            </c:spPr>
            <c:extLst>
              <c:ext xmlns:c16="http://schemas.microsoft.com/office/drawing/2014/chart" uri="{C3380CC4-5D6E-409C-BE32-E72D297353CC}">
                <c16:uniqueId val="{00000003-6D25-45E1-837C-B58DB4062997}"/>
              </c:ext>
            </c:extLst>
          </c:dPt>
          <c:dPt>
            <c:idx val="2"/>
            <c:invertIfNegative val="0"/>
            <c:bubble3D val="0"/>
            <c:spPr>
              <a:solidFill>
                <a:srgbClr val="7C878E"/>
              </a:solidFill>
              <a:ln>
                <a:noFill/>
              </a:ln>
              <a:effectLst/>
            </c:spPr>
            <c:extLst>
              <c:ext xmlns:c16="http://schemas.microsoft.com/office/drawing/2014/chart" uri="{C3380CC4-5D6E-409C-BE32-E72D297353CC}">
                <c16:uniqueId val="{00000005-6D25-45E1-837C-B58DB4062997}"/>
              </c:ext>
            </c:extLst>
          </c:dPt>
          <c:dPt>
            <c:idx val="3"/>
            <c:invertIfNegative val="0"/>
            <c:bubble3D val="0"/>
            <c:spPr>
              <a:solidFill>
                <a:srgbClr val="7C878E"/>
              </a:solidFill>
              <a:ln>
                <a:noFill/>
              </a:ln>
              <a:effectLst/>
            </c:spPr>
            <c:extLst>
              <c:ext xmlns:c16="http://schemas.microsoft.com/office/drawing/2014/chart" uri="{C3380CC4-5D6E-409C-BE32-E72D297353CC}">
                <c16:uniqueId val="{00000007-6D25-45E1-837C-B58DB4062997}"/>
              </c:ext>
            </c:extLst>
          </c:dPt>
          <c:dPt>
            <c:idx val="4"/>
            <c:invertIfNegative val="0"/>
            <c:bubble3D val="0"/>
            <c:spPr>
              <a:solidFill>
                <a:srgbClr val="7C878E"/>
              </a:solidFill>
              <a:ln>
                <a:noFill/>
              </a:ln>
              <a:effectLst/>
            </c:spPr>
            <c:extLst>
              <c:ext xmlns:c16="http://schemas.microsoft.com/office/drawing/2014/chart" uri="{C3380CC4-5D6E-409C-BE32-E72D297353CC}">
                <c16:uniqueId val="{00000009-6D25-45E1-837C-B58DB4062997}"/>
              </c:ext>
            </c:extLst>
          </c:dPt>
          <c:dPt>
            <c:idx val="5"/>
            <c:invertIfNegative val="0"/>
            <c:bubble3D val="0"/>
            <c:spPr>
              <a:solidFill>
                <a:srgbClr val="7C878E"/>
              </a:solidFill>
              <a:ln>
                <a:noFill/>
              </a:ln>
              <a:effectLst/>
            </c:spPr>
            <c:extLst>
              <c:ext xmlns:c16="http://schemas.microsoft.com/office/drawing/2014/chart" uri="{C3380CC4-5D6E-409C-BE32-E72D297353CC}">
                <c16:uniqueId val="{0000000B-6D25-45E1-837C-B58DB4062997}"/>
              </c:ext>
            </c:extLst>
          </c:dPt>
          <c:dPt>
            <c:idx val="6"/>
            <c:invertIfNegative val="0"/>
            <c:bubble3D val="0"/>
            <c:spPr>
              <a:solidFill>
                <a:srgbClr val="7C878E"/>
              </a:solidFill>
              <a:ln>
                <a:noFill/>
              </a:ln>
              <a:effectLst/>
            </c:spPr>
            <c:extLst>
              <c:ext xmlns:c16="http://schemas.microsoft.com/office/drawing/2014/chart" uri="{C3380CC4-5D6E-409C-BE32-E72D297353CC}">
                <c16:uniqueId val="{0000000D-6D25-45E1-837C-B58DB4062997}"/>
              </c:ext>
            </c:extLst>
          </c:dPt>
          <c:dPt>
            <c:idx val="7"/>
            <c:invertIfNegative val="0"/>
            <c:bubble3D val="0"/>
            <c:spPr>
              <a:solidFill>
                <a:srgbClr val="7C878E"/>
              </a:solidFill>
              <a:ln>
                <a:noFill/>
              </a:ln>
              <a:effectLst/>
            </c:spPr>
            <c:extLst>
              <c:ext xmlns:c16="http://schemas.microsoft.com/office/drawing/2014/chart" uri="{C3380CC4-5D6E-409C-BE32-E72D297353CC}">
                <c16:uniqueId val="{0000000F-6D25-45E1-837C-B58DB4062997}"/>
              </c:ext>
            </c:extLst>
          </c:dPt>
          <c:dPt>
            <c:idx val="8"/>
            <c:invertIfNegative val="0"/>
            <c:bubble3D val="0"/>
            <c:spPr>
              <a:solidFill>
                <a:srgbClr val="7C878E"/>
              </a:solidFill>
              <a:ln>
                <a:noFill/>
              </a:ln>
              <a:effectLst/>
            </c:spPr>
            <c:extLst>
              <c:ext xmlns:c16="http://schemas.microsoft.com/office/drawing/2014/chart" uri="{C3380CC4-5D6E-409C-BE32-E72D297353CC}">
                <c16:uniqueId val="{00000011-6D25-45E1-837C-B58DB4062997}"/>
              </c:ext>
            </c:extLst>
          </c:dPt>
          <c:dPt>
            <c:idx val="9"/>
            <c:invertIfNegative val="0"/>
            <c:bubble3D val="0"/>
            <c:spPr>
              <a:solidFill>
                <a:srgbClr val="7C878E"/>
              </a:solidFill>
              <a:ln>
                <a:noFill/>
              </a:ln>
              <a:effectLst/>
            </c:spPr>
            <c:extLst>
              <c:ext xmlns:c16="http://schemas.microsoft.com/office/drawing/2014/chart" uri="{C3380CC4-5D6E-409C-BE32-E72D297353CC}">
                <c16:uniqueId val="{00000013-6D25-45E1-837C-B58DB406299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D25-45E1-837C-B58DB406299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D25-45E1-837C-B58DB406299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D25-45E1-837C-B58DB406299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D25-45E1-837C-B58DB406299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D25-45E1-837C-B58DB406299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D25-45E1-837C-B58DB4062997}"/>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D25-45E1-837C-B58DB4062997}"/>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D25-45E1-837C-B58DB4062997}"/>
              </c:ext>
            </c:extLst>
          </c:dPt>
          <c:dPt>
            <c:idx val="21"/>
            <c:invertIfNegative val="0"/>
            <c:bubble3D val="0"/>
            <c:spPr>
              <a:solidFill>
                <a:srgbClr val="7C878E"/>
              </a:solidFill>
              <a:ln>
                <a:noFill/>
              </a:ln>
              <a:effectLst/>
            </c:spPr>
            <c:extLst>
              <c:ext xmlns:c16="http://schemas.microsoft.com/office/drawing/2014/chart" uri="{C3380CC4-5D6E-409C-BE32-E72D297353CC}">
                <c16:uniqueId val="{00000025-6D25-45E1-837C-B58DB4062997}"/>
              </c:ext>
            </c:extLst>
          </c:dPt>
          <c:dPt>
            <c:idx val="28"/>
            <c:invertIfNegative val="0"/>
            <c:bubble3D val="0"/>
            <c:spPr>
              <a:solidFill>
                <a:srgbClr val="7C878E"/>
              </a:solidFill>
              <a:ln>
                <a:noFill/>
              </a:ln>
              <a:effectLst/>
            </c:spPr>
            <c:extLst>
              <c:ext xmlns:c16="http://schemas.microsoft.com/office/drawing/2014/chart" uri="{C3380CC4-5D6E-409C-BE32-E72D297353CC}">
                <c16:uniqueId val="{00000027-6D25-45E1-837C-B58DB4062997}"/>
              </c:ext>
            </c:extLst>
          </c:dPt>
          <c:dLbls>
            <c:numFmt formatCode="#,##0.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3'!$A$7:$A$39</c:f>
              <c:strCache>
                <c:ptCount val="33"/>
                <c:pt idx="0">
                  <c:v>Colima</c:v>
                </c:pt>
                <c:pt idx="1">
                  <c:v>Michoacán</c:v>
                </c:pt>
                <c:pt idx="2">
                  <c:v>Sonora</c:v>
                </c:pt>
                <c:pt idx="3">
                  <c:v>Campeche</c:v>
                </c:pt>
                <c:pt idx="4">
                  <c:v>Sinaloa</c:v>
                </c:pt>
                <c:pt idx="5">
                  <c:v>Hidalgo</c:v>
                </c:pt>
                <c:pt idx="6">
                  <c:v>Morelos</c:v>
                </c:pt>
                <c:pt idx="7">
                  <c:v>Oaxaca</c:v>
                </c:pt>
                <c:pt idx="8">
                  <c:v>Guerrero</c:v>
                </c:pt>
                <c:pt idx="9">
                  <c:v>Tlaxcala</c:v>
                </c:pt>
                <c:pt idx="10">
                  <c:v>Baja California Sur</c:v>
                </c:pt>
                <c:pt idx="11">
                  <c:v>Chihuahua</c:v>
                </c:pt>
                <c:pt idx="12">
                  <c:v>Baja California</c:v>
                </c:pt>
                <c:pt idx="13">
                  <c:v>Chiapas</c:v>
                </c:pt>
                <c:pt idx="14">
                  <c:v>Ciudad de México</c:v>
                </c:pt>
                <c:pt idx="15">
                  <c:v>Nacional</c:v>
                </c:pt>
                <c:pt idx="16">
                  <c:v>Tabasco</c:v>
                </c:pt>
                <c:pt idx="17">
                  <c:v>Nuevo León</c:v>
                </c:pt>
                <c:pt idx="18">
                  <c:v>Querétaro</c:v>
                </c:pt>
                <c:pt idx="19">
                  <c:v>Coahuila</c:v>
                </c:pt>
                <c:pt idx="20">
                  <c:v>Jalisco</c:v>
                </c:pt>
                <c:pt idx="21">
                  <c:v>San Luis Potosí</c:v>
                </c:pt>
                <c:pt idx="22">
                  <c:v>Puebla</c:v>
                </c:pt>
                <c:pt idx="23">
                  <c:v>Guanajuato</c:v>
                </c:pt>
                <c:pt idx="24">
                  <c:v>Yucatán</c:v>
                </c:pt>
                <c:pt idx="25">
                  <c:v>Nayarit</c:v>
                </c:pt>
                <c:pt idx="26">
                  <c:v>Aguascalientes</c:v>
                </c:pt>
                <c:pt idx="27">
                  <c:v>Quintana Roo</c:v>
                </c:pt>
                <c:pt idx="28">
                  <c:v>Zacatecas</c:v>
                </c:pt>
                <c:pt idx="29">
                  <c:v>Estado de México</c:v>
                </c:pt>
                <c:pt idx="30">
                  <c:v>Tamaulipas</c:v>
                </c:pt>
                <c:pt idx="31">
                  <c:v>Veracruz</c:v>
                </c:pt>
                <c:pt idx="32">
                  <c:v>Durango</c:v>
                </c:pt>
              </c:strCache>
            </c:strRef>
          </c:cat>
          <c:val>
            <c:numRef>
              <c:f>'F113'!$B$7:$B$39</c:f>
              <c:numCache>
                <c:formatCode>General</c:formatCode>
                <c:ptCount val="33"/>
                <c:pt idx="0">
                  <c:v>-16.306735624606809</c:v>
                </c:pt>
                <c:pt idx="1">
                  <c:v>-7.6118954181540719</c:v>
                </c:pt>
                <c:pt idx="2">
                  <c:v>-7.2886945470501345</c:v>
                </c:pt>
                <c:pt idx="3">
                  <c:v>-6.6819260158975879</c:v>
                </c:pt>
                <c:pt idx="4">
                  <c:v>-6.1568104620093944</c:v>
                </c:pt>
                <c:pt idx="5">
                  <c:v>-5.6468649546986764</c:v>
                </c:pt>
                <c:pt idx="6">
                  <c:v>-4.8129751287239353</c:v>
                </c:pt>
                <c:pt idx="7">
                  <c:v>-4.3407196481130219</c:v>
                </c:pt>
                <c:pt idx="8">
                  <c:v>-3.9490003857644176</c:v>
                </c:pt>
                <c:pt idx="9">
                  <c:v>-3.4794468539330903</c:v>
                </c:pt>
                <c:pt idx="10">
                  <c:v>-2.5024516259527774</c:v>
                </c:pt>
                <c:pt idx="11">
                  <c:v>-2.4220707419751006</c:v>
                </c:pt>
                <c:pt idx="12">
                  <c:v>-2.1338388875532135</c:v>
                </c:pt>
                <c:pt idx="13">
                  <c:v>-2.0529853629126125</c:v>
                </c:pt>
                <c:pt idx="14">
                  <c:v>-1.8015079772220555</c:v>
                </c:pt>
                <c:pt idx="15">
                  <c:v>-1.7466452162477206</c:v>
                </c:pt>
                <c:pt idx="16">
                  <c:v>-1.6858762677010048</c:v>
                </c:pt>
                <c:pt idx="17">
                  <c:v>-1.5261012431070358</c:v>
                </c:pt>
                <c:pt idx="18">
                  <c:v>-1.2998772332143886</c:v>
                </c:pt>
                <c:pt idx="19">
                  <c:v>-1.1503414389203086</c:v>
                </c:pt>
                <c:pt idx="20">
                  <c:v>-0.98378177793479948</c:v>
                </c:pt>
                <c:pt idx="21">
                  <c:v>-0.2772873302172057</c:v>
                </c:pt>
                <c:pt idx="22">
                  <c:v>0.29574231740317553</c:v>
                </c:pt>
                <c:pt idx="23">
                  <c:v>0.5027797818533577</c:v>
                </c:pt>
                <c:pt idx="24">
                  <c:v>1.4321446965760061</c:v>
                </c:pt>
                <c:pt idx="25">
                  <c:v>1.5350331111454043</c:v>
                </c:pt>
                <c:pt idx="26">
                  <c:v>1.5452240007504092</c:v>
                </c:pt>
                <c:pt idx="27">
                  <c:v>1.6548539905995376</c:v>
                </c:pt>
                <c:pt idx="28">
                  <c:v>1.8269197683078553</c:v>
                </c:pt>
                <c:pt idx="29">
                  <c:v>1.9456857827048515</c:v>
                </c:pt>
                <c:pt idx="30">
                  <c:v>2.9218443829038008</c:v>
                </c:pt>
                <c:pt idx="31">
                  <c:v>3.8237679969586291</c:v>
                </c:pt>
                <c:pt idx="32">
                  <c:v>6.3095164530844157</c:v>
                </c:pt>
              </c:numCache>
            </c:numRef>
          </c:val>
          <c:extLst>
            <c:ext xmlns:c16="http://schemas.microsoft.com/office/drawing/2014/chart" uri="{C3380CC4-5D6E-409C-BE32-E72D297353CC}">
              <c16:uniqueId val="{00000028-6D25-45E1-837C-B58DB406299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00.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102.xml.rels><?xml version="1.0" encoding="UTF-8" standalone="yes"?>
<Relationships xmlns="http://schemas.openxmlformats.org/package/2006/relationships"><Relationship Id="rId1" Type="http://schemas.openxmlformats.org/officeDocument/2006/relationships/image" Target="../media/image15.emf"/></Relationships>
</file>

<file path=xl/drawings/_rels/drawing103.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105.xml.rels><?xml version="1.0" encoding="UTF-8" standalone="yes"?>
<Relationships xmlns="http://schemas.openxmlformats.org/package/2006/relationships"><Relationship Id="rId1" Type="http://schemas.openxmlformats.org/officeDocument/2006/relationships/image" Target="../media/image16.emf"/></Relationships>
</file>

<file path=xl/drawings/_rels/drawing106.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10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0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0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1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1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1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13.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14.xml.rels><?xml version="1.0" encoding="UTF-8" standalone="yes"?>
<Relationships xmlns="http://schemas.openxmlformats.org/package/2006/relationships"><Relationship Id="rId1" Type="http://schemas.openxmlformats.org/officeDocument/2006/relationships/image" Target="../media/image24.png"/></Relationships>
</file>

<file path=xl/drawings/_rels/drawing115.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16.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17.xml.rels><?xml version="1.0" encoding="UTF-8" standalone="yes"?>
<Relationships xmlns="http://schemas.openxmlformats.org/package/2006/relationships"><Relationship Id="rId1" Type="http://schemas.openxmlformats.org/officeDocument/2006/relationships/image" Target="../media/image27.png"/></Relationships>
</file>

<file path=xl/drawings/_rels/drawing118.xml.rels><?xml version="1.0" encoding="UTF-8" standalone="yes"?>
<Relationships xmlns="http://schemas.openxmlformats.org/package/2006/relationships"><Relationship Id="rId1" Type="http://schemas.openxmlformats.org/officeDocument/2006/relationships/image" Target="../media/image28.png"/></Relationships>
</file>

<file path=xl/drawings/_rels/drawing119.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20.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123.xml.rels><?xml version="1.0" encoding="UTF-8" standalone="yes"?>
<Relationships xmlns="http://schemas.openxmlformats.org/package/2006/relationships"><Relationship Id="rId3" Type="http://schemas.openxmlformats.org/officeDocument/2006/relationships/chart" Target="../charts/chart108.xml"/><Relationship Id="rId2" Type="http://schemas.openxmlformats.org/officeDocument/2006/relationships/chart" Target="../charts/chart107.xml"/><Relationship Id="rId1" Type="http://schemas.openxmlformats.org/officeDocument/2006/relationships/chart" Target="../charts/chart106.xml"/></Relationships>
</file>

<file path=xl/drawings/_rels/drawing124.xml.rels><?xml version="1.0" encoding="UTF-8" standalone="yes"?>
<Relationships xmlns="http://schemas.openxmlformats.org/package/2006/relationships"><Relationship Id="rId1" Type="http://schemas.openxmlformats.org/officeDocument/2006/relationships/chart" Target="../charts/chart109.xml"/></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5.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50.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60.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4.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65.xml.rels><?xml version="1.0" encoding="UTF-8" standalone="yes"?>
<Relationships xmlns="http://schemas.openxmlformats.org/package/2006/relationships"><Relationship Id="rId3" Type="http://schemas.openxmlformats.org/officeDocument/2006/relationships/chart" Target="../charts/chart61.xml"/><Relationship Id="rId2" Type="http://schemas.openxmlformats.org/officeDocument/2006/relationships/chart" Target="../charts/chart60.xml"/><Relationship Id="rId1" Type="http://schemas.openxmlformats.org/officeDocument/2006/relationships/chart" Target="../charts/chart59.xml"/></Relationships>
</file>

<file path=xl/drawings/_rels/drawing66.xml.rels><?xml version="1.0" encoding="UTF-8" standalone="yes"?>
<Relationships xmlns="http://schemas.openxmlformats.org/package/2006/relationships"><Relationship Id="rId2" Type="http://schemas.openxmlformats.org/officeDocument/2006/relationships/chart" Target="../charts/chart63.xml"/><Relationship Id="rId1" Type="http://schemas.openxmlformats.org/officeDocument/2006/relationships/chart" Target="../charts/chart62.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70.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80.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_rels/drawing90.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96.xml"/></Relationships>
</file>

<file path=xl/drawings/drawing1.xml><?xml version="1.0" encoding="utf-8"?>
<xdr:wsDr xmlns:xdr="http://schemas.openxmlformats.org/drawingml/2006/spreadsheetDrawing" xmlns:a="http://schemas.openxmlformats.org/drawingml/2006/main">
  <xdr:twoCellAnchor>
    <xdr:from>
      <xdr:col>6</xdr:col>
      <xdr:colOff>0</xdr:colOff>
      <xdr:row>6</xdr:row>
      <xdr:rowOff>0</xdr:rowOff>
    </xdr:from>
    <xdr:to>
      <xdr:col>20</xdr:col>
      <xdr:colOff>133350</xdr:colOff>
      <xdr:row>23</xdr:row>
      <xdr:rowOff>95250</xdr:rowOff>
    </xdr:to>
    <xdr:pic>
      <xdr:nvPicPr>
        <xdr:cNvPr id="2" name="Picture 1">
          <a:extLst>
            <a:ext uri="{FF2B5EF4-FFF2-40B4-BE49-F238E27FC236}">
              <a16:creationId xmlns:a16="http://schemas.microsoft.com/office/drawing/2014/main" id="{627D70A5-48F5-4191-81AB-1C7B3C90697B}"/>
            </a:ext>
          </a:extLst>
        </xdr:cNvPr>
        <xdr:cNvPicPr>
          <a:picLocks noChangeAspect="1"/>
        </xdr:cNvPicPr>
      </xdr:nvPicPr>
      <xdr:blipFill>
        <a:blip xmlns:r="http://schemas.openxmlformats.org/officeDocument/2006/relationships" r:embed="rId1"/>
        <a:srcRect/>
        <a:stretch>
          <a:fillRect/>
        </a:stretch>
      </xdr:blipFill>
      <xdr:spPr>
        <a:xfrm>
          <a:off x="3657600" y="1143000"/>
          <a:ext cx="8667750" cy="33337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6</xdr:col>
      <xdr:colOff>0</xdr:colOff>
      <xdr:row>1</xdr:row>
      <xdr:rowOff>0</xdr:rowOff>
    </xdr:from>
    <xdr:to>
      <xdr:col>16</xdr:col>
      <xdr:colOff>95250</xdr:colOff>
      <xdr:row>18</xdr:row>
      <xdr:rowOff>95250</xdr:rowOff>
    </xdr:to>
    <xdr:pic>
      <xdr:nvPicPr>
        <xdr:cNvPr id="2" name="Picture 1">
          <a:extLst>
            <a:ext uri="{FF2B5EF4-FFF2-40B4-BE49-F238E27FC236}">
              <a16:creationId xmlns:a16="http://schemas.microsoft.com/office/drawing/2014/main" id="{8544FFA0-D1D5-4118-9F8B-081BCE878860}"/>
            </a:ext>
          </a:extLst>
        </xdr:cNvPr>
        <xdr:cNvPicPr>
          <a:picLocks noChangeAspect="1"/>
        </xdr:cNvPicPr>
      </xdr:nvPicPr>
      <xdr:blipFill>
        <a:blip xmlns:r="http://schemas.openxmlformats.org/officeDocument/2006/relationships" r:embed="rId1"/>
        <a:srcRect/>
        <a:stretch>
          <a:fillRect/>
        </a:stretch>
      </xdr:blipFill>
      <xdr:spPr>
        <a:xfrm>
          <a:off x="3657600" y="190500"/>
          <a:ext cx="6191250" cy="3333750"/>
        </a:xfrm>
        <a:prstGeom prst="rect">
          <a:avLst/>
        </a:prstGeom>
      </xdr:spPr>
    </xdr:pic>
    <xdr:clientData/>
  </xdr:twoCellAnchor>
</xdr:wsDr>
</file>

<file path=xl/drawings/drawing10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006DC67A-B47A-40A7-932A-6BEFA8517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B7DBE8A2-7E4C-4ABE-B09B-55BBC9DF8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editAs="oneCell">
    <xdr:from>
      <xdr:col>7</xdr:col>
      <xdr:colOff>0</xdr:colOff>
      <xdr:row>6</xdr:row>
      <xdr:rowOff>0</xdr:rowOff>
    </xdr:from>
    <xdr:to>
      <xdr:col>16</xdr:col>
      <xdr:colOff>459740</xdr:colOff>
      <xdr:row>25</xdr:row>
      <xdr:rowOff>126365</xdr:rowOff>
    </xdr:to>
    <xdr:pic>
      <xdr:nvPicPr>
        <xdr:cNvPr id="5" name="Picture">
          <a:extLst>
            <a:ext uri="{FF2B5EF4-FFF2-40B4-BE49-F238E27FC236}">
              <a16:creationId xmlns:a16="http://schemas.microsoft.com/office/drawing/2014/main" id="{6AF7FD03-B135-439C-8EE2-13FC36E84632}"/>
            </a:ext>
          </a:extLst>
        </xdr:cNvPr>
        <xdr:cNvPicPr/>
      </xdr:nvPicPr>
      <xdr:blipFill>
        <a:blip xmlns:r="http://schemas.openxmlformats.org/officeDocument/2006/relationships" r:embed="rId1"/>
        <a:stretch>
          <a:fillRect/>
        </a:stretch>
      </xdr:blipFill>
      <xdr:spPr bwMode="auto">
        <a:xfrm>
          <a:off x="4267200" y="971550"/>
          <a:ext cx="5946140" cy="3202940"/>
        </a:xfrm>
        <a:prstGeom prst="rect">
          <a:avLst/>
        </a:prstGeom>
        <a:noFill/>
        <a:ln w="9525">
          <a:solidFill>
            <a:schemeClr val="bg2"/>
          </a:solidFill>
          <a:headEnd/>
          <a:tailEnd/>
        </a:ln>
      </xdr:spPr>
    </xdr:pic>
    <xdr:clientData/>
  </xdr:twoCellAnchor>
</xdr:wsDr>
</file>

<file path=xl/drawings/drawing103.xml><?xml version="1.0" encoding="utf-8"?>
<xdr:wsDr xmlns:xdr="http://schemas.openxmlformats.org/drawingml/2006/spreadsheetDrawing" xmlns:a="http://schemas.openxmlformats.org/drawingml/2006/main">
  <xdr:twoCellAnchor>
    <xdr:from>
      <xdr:col>5</xdr:col>
      <xdr:colOff>186904</xdr:colOff>
      <xdr:row>6</xdr:row>
      <xdr:rowOff>63500</xdr:rowOff>
    </xdr:from>
    <xdr:to>
      <xdr:col>14</xdr:col>
      <xdr:colOff>63079</xdr:colOff>
      <xdr:row>39</xdr:row>
      <xdr:rowOff>127001</xdr:rowOff>
    </xdr:to>
    <xdr:graphicFrame macro="">
      <xdr:nvGraphicFramePr>
        <xdr:cNvPr id="2" name="Gráfico 1">
          <a:extLst>
            <a:ext uri="{FF2B5EF4-FFF2-40B4-BE49-F238E27FC236}">
              <a16:creationId xmlns:a16="http://schemas.microsoft.com/office/drawing/2014/main" id="{00000000-0008-0000-9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3</xdr:col>
      <xdr:colOff>571499</xdr:colOff>
      <xdr:row>5</xdr:row>
      <xdr:rowOff>63500</xdr:rowOff>
    </xdr:from>
    <xdr:to>
      <xdr:col>12</xdr:col>
      <xdr:colOff>47624</xdr:colOff>
      <xdr:row>38</xdr:row>
      <xdr:rowOff>127000</xdr:rowOff>
    </xdr:to>
    <xdr:graphicFrame macro="">
      <xdr:nvGraphicFramePr>
        <xdr:cNvPr id="2" name="Gráfico 1">
          <a:extLst>
            <a:ext uri="{FF2B5EF4-FFF2-40B4-BE49-F238E27FC236}">
              <a16:creationId xmlns:a16="http://schemas.microsoft.com/office/drawing/2014/main" id="{00000000-0008-0000-9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editAs="oneCell">
    <xdr:from>
      <xdr:col>8</xdr:col>
      <xdr:colOff>0</xdr:colOff>
      <xdr:row>5</xdr:row>
      <xdr:rowOff>0</xdr:rowOff>
    </xdr:from>
    <xdr:to>
      <xdr:col>17</xdr:col>
      <xdr:colOff>459740</xdr:colOff>
      <xdr:row>25</xdr:row>
      <xdr:rowOff>0</xdr:rowOff>
    </xdr:to>
    <xdr:pic>
      <xdr:nvPicPr>
        <xdr:cNvPr id="3" name="Picture">
          <a:extLst>
            <a:ext uri="{FF2B5EF4-FFF2-40B4-BE49-F238E27FC236}">
              <a16:creationId xmlns:a16="http://schemas.microsoft.com/office/drawing/2014/main" id="{0F70F576-D3BC-40FD-9EC7-EB25A775EA19}"/>
            </a:ext>
          </a:extLst>
        </xdr:cNvPr>
        <xdr:cNvPicPr/>
      </xdr:nvPicPr>
      <xdr:blipFill>
        <a:blip xmlns:r="http://schemas.openxmlformats.org/officeDocument/2006/relationships" r:embed="rId1"/>
        <a:stretch>
          <a:fillRect/>
        </a:stretch>
      </xdr:blipFill>
      <xdr:spPr bwMode="auto">
        <a:xfrm>
          <a:off x="5057775" y="809625"/>
          <a:ext cx="5946140" cy="3238500"/>
        </a:xfrm>
        <a:prstGeom prst="rect">
          <a:avLst/>
        </a:prstGeom>
        <a:noFill/>
        <a:ln w="9525">
          <a:solidFill>
            <a:schemeClr val="bg2"/>
          </a:solidFill>
          <a:headEnd/>
          <a:tailEnd/>
        </a:ln>
      </xdr:spPr>
    </xdr:pic>
    <xdr:clientData/>
  </xdr:twoCellAnchor>
</xdr:wsDr>
</file>

<file path=xl/drawings/drawing106.xml><?xml version="1.0" encoding="utf-8"?>
<xdr:wsDr xmlns:xdr="http://schemas.openxmlformats.org/drawingml/2006/spreadsheetDrawing" xmlns:a="http://schemas.openxmlformats.org/drawingml/2006/main">
  <xdr:twoCellAnchor>
    <xdr:from>
      <xdr:col>5</xdr:col>
      <xdr:colOff>152400</xdr:colOff>
      <xdr:row>5</xdr:row>
      <xdr:rowOff>63500</xdr:rowOff>
    </xdr:from>
    <xdr:to>
      <xdr:col>13</xdr:col>
      <xdr:colOff>552450</xdr:colOff>
      <xdr:row>38</xdr:row>
      <xdr:rowOff>127000</xdr:rowOff>
    </xdr:to>
    <xdr:graphicFrame macro="">
      <xdr:nvGraphicFramePr>
        <xdr:cNvPr id="2" name="Gráfico 1">
          <a:extLst>
            <a:ext uri="{FF2B5EF4-FFF2-40B4-BE49-F238E27FC236}">
              <a16:creationId xmlns:a16="http://schemas.microsoft.com/office/drawing/2014/main" id="{00000000-0008-0000-A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5</xdr:row>
      <xdr:rowOff>66675</xdr:rowOff>
    </xdr:to>
    <xdr:pic>
      <xdr:nvPicPr>
        <xdr:cNvPr id="3" name="Picture 1">
          <a:extLst>
            <a:ext uri="{FF2B5EF4-FFF2-40B4-BE49-F238E27FC236}">
              <a16:creationId xmlns:a16="http://schemas.microsoft.com/office/drawing/2014/main" id="{659A1F25-02BD-4CB4-9B16-6D3E5A4F44F0}"/>
            </a:ext>
          </a:extLst>
        </xdr:cNvPr>
        <xdr:cNvPicPr>
          <a:picLocks noChangeAspect="1"/>
        </xdr:cNvPicPr>
      </xdr:nvPicPr>
      <xdr:blipFill>
        <a:blip xmlns:r="http://schemas.openxmlformats.org/officeDocument/2006/relationships" r:embed="rId1"/>
        <a:srcRect/>
        <a:stretch>
          <a:fillRect/>
        </a:stretch>
      </xdr:blipFill>
      <xdr:spPr>
        <a:xfrm>
          <a:off x="2619375" y="971550"/>
          <a:ext cx="8848725" cy="4762500"/>
        </a:xfrm>
        <a:prstGeom prst="rect">
          <a:avLst/>
        </a:prstGeom>
      </xdr:spPr>
    </xdr:pic>
    <xdr:clientData/>
  </xdr:twoCellAnchor>
</xdr:wsDr>
</file>

<file path=xl/drawings/drawing108.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44</xdr:row>
      <xdr:rowOff>38100</xdr:rowOff>
    </xdr:to>
    <xdr:pic>
      <xdr:nvPicPr>
        <xdr:cNvPr id="3" name="Picture 1">
          <a:extLst>
            <a:ext uri="{FF2B5EF4-FFF2-40B4-BE49-F238E27FC236}">
              <a16:creationId xmlns:a16="http://schemas.microsoft.com/office/drawing/2014/main" id="{0E4843AB-BD28-4A82-8214-2443BA710217}"/>
            </a:ext>
          </a:extLst>
        </xdr:cNvPr>
        <xdr:cNvPicPr>
          <a:picLocks noChangeAspect="1"/>
        </xdr:cNvPicPr>
      </xdr:nvPicPr>
      <xdr:blipFill>
        <a:blip xmlns:r="http://schemas.openxmlformats.org/officeDocument/2006/relationships" r:embed="rId1"/>
        <a:srcRect/>
        <a:stretch>
          <a:fillRect/>
        </a:stretch>
      </xdr:blipFill>
      <xdr:spPr>
        <a:xfrm>
          <a:off x="3228975" y="971550"/>
          <a:ext cx="6486525" cy="6191250"/>
        </a:xfrm>
        <a:prstGeom prst="rect">
          <a:avLst/>
        </a:prstGeom>
      </xdr:spPr>
    </xdr:pic>
    <xdr:clientData/>
  </xdr:twoCellAnchor>
</xdr:wsDr>
</file>

<file path=xl/drawings/drawing109.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5</xdr:row>
      <xdr:rowOff>66675</xdr:rowOff>
    </xdr:to>
    <xdr:pic>
      <xdr:nvPicPr>
        <xdr:cNvPr id="3" name="Picture 1">
          <a:extLst>
            <a:ext uri="{FF2B5EF4-FFF2-40B4-BE49-F238E27FC236}">
              <a16:creationId xmlns:a16="http://schemas.microsoft.com/office/drawing/2014/main" id="{20376D89-E88F-4CC0-8012-A7AA0ED2B6F1}"/>
            </a:ext>
          </a:extLst>
        </xdr:cNvPr>
        <xdr:cNvPicPr>
          <a:picLocks noChangeAspect="1"/>
        </xdr:cNvPicPr>
      </xdr:nvPicPr>
      <xdr:blipFill>
        <a:blip xmlns:r="http://schemas.openxmlformats.org/officeDocument/2006/relationships" r:embed="rId1"/>
        <a:srcRect/>
        <a:stretch>
          <a:fillRect/>
        </a:stretch>
      </xdr:blipFill>
      <xdr:spPr>
        <a:xfrm>
          <a:off x="2619375" y="971550"/>
          <a:ext cx="8848725" cy="47625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390525</xdr:colOff>
      <xdr:row>38</xdr:row>
      <xdr:rowOff>95250</xdr:rowOff>
    </xdr:to>
    <xdr:pic>
      <xdr:nvPicPr>
        <xdr:cNvPr id="2" name="Picture 1">
          <a:extLst>
            <a:ext uri="{FF2B5EF4-FFF2-40B4-BE49-F238E27FC236}">
              <a16:creationId xmlns:a16="http://schemas.microsoft.com/office/drawing/2014/main" id="{900E7E14-7ADD-4EFE-BF64-1730F133C1DA}"/>
            </a:ext>
          </a:extLst>
        </xdr:cNvPr>
        <xdr:cNvPicPr>
          <a:picLocks noChangeAspect="1"/>
        </xdr:cNvPicPr>
      </xdr:nvPicPr>
      <xdr:blipFill>
        <a:blip xmlns:r="http://schemas.openxmlformats.org/officeDocument/2006/relationships" r:embed="rId1"/>
        <a:srcRect/>
        <a:stretch>
          <a:fillRect/>
        </a:stretch>
      </xdr:blipFill>
      <xdr:spPr>
        <a:xfrm>
          <a:off x="3657600" y="1143000"/>
          <a:ext cx="6486525" cy="6191250"/>
        </a:xfrm>
        <a:prstGeom prst="rect">
          <a:avLst/>
        </a:prstGeom>
      </xdr:spPr>
    </xdr:pic>
    <xdr:clientData/>
  </xdr:twoCellAnchor>
</xdr:wsDr>
</file>

<file path=xl/drawings/drawing110.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44</xdr:row>
      <xdr:rowOff>38100</xdr:rowOff>
    </xdr:to>
    <xdr:pic>
      <xdr:nvPicPr>
        <xdr:cNvPr id="3" name="Picture 1">
          <a:extLst>
            <a:ext uri="{FF2B5EF4-FFF2-40B4-BE49-F238E27FC236}">
              <a16:creationId xmlns:a16="http://schemas.microsoft.com/office/drawing/2014/main" id="{A1DD009B-404E-4A0F-B597-64C0ADD14AEC}"/>
            </a:ext>
          </a:extLst>
        </xdr:cNvPr>
        <xdr:cNvPicPr>
          <a:picLocks noChangeAspect="1"/>
        </xdr:cNvPicPr>
      </xdr:nvPicPr>
      <xdr:blipFill>
        <a:blip xmlns:r="http://schemas.openxmlformats.org/officeDocument/2006/relationships" r:embed="rId1"/>
        <a:srcRect/>
        <a:stretch>
          <a:fillRect/>
        </a:stretch>
      </xdr:blipFill>
      <xdr:spPr>
        <a:xfrm>
          <a:off x="3228975" y="971550"/>
          <a:ext cx="6486525" cy="6191250"/>
        </a:xfrm>
        <a:prstGeom prst="rect">
          <a:avLst/>
        </a:prstGeom>
      </xdr:spPr>
    </xdr:pic>
    <xdr:clientData/>
  </xdr:twoCellAnchor>
</xdr:wsDr>
</file>

<file path=xl/drawings/drawing111.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5</xdr:row>
      <xdr:rowOff>66675</xdr:rowOff>
    </xdr:to>
    <xdr:pic>
      <xdr:nvPicPr>
        <xdr:cNvPr id="3" name="Picture 1">
          <a:extLst>
            <a:ext uri="{FF2B5EF4-FFF2-40B4-BE49-F238E27FC236}">
              <a16:creationId xmlns:a16="http://schemas.microsoft.com/office/drawing/2014/main" id="{8F9BA711-43EA-4F7E-935F-E3D6714A7A6A}"/>
            </a:ext>
          </a:extLst>
        </xdr:cNvPr>
        <xdr:cNvPicPr>
          <a:picLocks noChangeAspect="1"/>
        </xdr:cNvPicPr>
      </xdr:nvPicPr>
      <xdr:blipFill>
        <a:blip xmlns:r="http://schemas.openxmlformats.org/officeDocument/2006/relationships" r:embed="rId1"/>
        <a:srcRect/>
        <a:stretch>
          <a:fillRect/>
        </a:stretch>
      </xdr:blipFill>
      <xdr:spPr>
        <a:xfrm>
          <a:off x="2619375" y="971550"/>
          <a:ext cx="8848725" cy="4762500"/>
        </a:xfrm>
        <a:prstGeom prst="rect">
          <a:avLst/>
        </a:prstGeom>
      </xdr:spPr>
    </xdr:pic>
    <xdr:clientData/>
  </xdr:twoCellAnchor>
</xdr:wsDr>
</file>

<file path=xl/drawings/drawing112.xml><?xml version="1.0" encoding="utf-8"?>
<xdr:wsDr xmlns:xdr="http://schemas.openxmlformats.org/drawingml/2006/spreadsheetDrawing" xmlns:a="http://schemas.openxmlformats.org/drawingml/2006/main">
  <xdr:twoCellAnchor>
    <xdr:from>
      <xdr:col>4</xdr:col>
      <xdr:colOff>600075</xdr:colOff>
      <xdr:row>5</xdr:row>
      <xdr:rowOff>133350</xdr:rowOff>
    </xdr:from>
    <xdr:to>
      <xdr:col>15</xdr:col>
      <xdr:colOff>381000</xdr:colOff>
      <xdr:row>44</xdr:row>
      <xdr:rowOff>9525</xdr:rowOff>
    </xdr:to>
    <xdr:pic>
      <xdr:nvPicPr>
        <xdr:cNvPr id="3" name="Picture 1">
          <a:extLst>
            <a:ext uri="{FF2B5EF4-FFF2-40B4-BE49-F238E27FC236}">
              <a16:creationId xmlns:a16="http://schemas.microsoft.com/office/drawing/2014/main" id="{C0E2B647-5107-4A4E-A590-572DAE5FA308}"/>
            </a:ext>
          </a:extLst>
        </xdr:cNvPr>
        <xdr:cNvPicPr>
          <a:picLocks noChangeAspect="1"/>
        </xdr:cNvPicPr>
      </xdr:nvPicPr>
      <xdr:blipFill>
        <a:blip xmlns:r="http://schemas.openxmlformats.org/officeDocument/2006/relationships" r:embed="rId1"/>
        <a:srcRect/>
        <a:stretch>
          <a:fillRect/>
        </a:stretch>
      </xdr:blipFill>
      <xdr:spPr>
        <a:xfrm>
          <a:off x="3219450" y="942975"/>
          <a:ext cx="6486525" cy="6191250"/>
        </a:xfrm>
        <a:prstGeom prst="rect">
          <a:avLst/>
        </a:prstGeom>
      </xdr:spPr>
    </xdr:pic>
    <xdr:clientData/>
  </xdr:twoCellAnchor>
</xdr:wsDr>
</file>

<file path=xl/drawings/drawing113.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5</xdr:row>
      <xdr:rowOff>66675</xdr:rowOff>
    </xdr:to>
    <xdr:pic>
      <xdr:nvPicPr>
        <xdr:cNvPr id="3" name="Picture 1">
          <a:extLst>
            <a:ext uri="{FF2B5EF4-FFF2-40B4-BE49-F238E27FC236}">
              <a16:creationId xmlns:a16="http://schemas.microsoft.com/office/drawing/2014/main" id="{F40F6CBE-C7BA-4789-AE00-07E7AE7CF8BB}"/>
            </a:ext>
          </a:extLst>
        </xdr:cNvPr>
        <xdr:cNvPicPr>
          <a:picLocks noChangeAspect="1"/>
        </xdr:cNvPicPr>
      </xdr:nvPicPr>
      <xdr:blipFill>
        <a:blip xmlns:r="http://schemas.openxmlformats.org/officeDocument/2006/relationships" r:embed="rId1"/>
        <a:srcRect/>
        <a:stretch>
          <a:fillRect/>
        </a:stretch>
      </xdr:blipFill>
      <xdr:spPr>
        <a:xfrm>
          <a:off x="2619375" y="971550"/>
          <a:ext cx="8848725" cy="4762500"/>
        </a:xfrm>
        <a:prstGeom prst="rect">
          <a:avLst/>
        </a:prstGeom>
      </xdr:spPr>
    </xdr:pic>
    <xdr:clientData/>
  </xdr:twoCellAnchor>
</xdr:wsDr>
</file>

<file path=xl/drawings/drawing114.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41</xdr:row>
      <xdr:rowOff>123825</xdr:rowOff>
    </xdr:to>
    <xdr:pic>
      <xdr:nvPicPr>
        <xdr:cNvPr id="3" name="Picture 1">
          <a:extLst>
            <a:ext uri="{FF2B5EF4-FFF2-40B4-BE49-F238E27FC236}">
              <a16:creationId xmlns:a16="http://schemas.microsoft.com/office/drawing/2014/main" id="{62BF3B66-72B6-4D17-98BC-C637AE2662BD}"/>
            </a:ext>
          </a:extLst>
        </xdr:cNvPr>
        <xdr:cNvPicPr>
          <a:picLocks noChangeAspect="1"/>
        </xdr:cNvPicPr>
      </xdr:nvPicPr>
      <xdr:blipFill>
        <a:blip xmlns:r="http://schemas.openxmlformats.org/officeDocument/2006/relationships" r:embed="rId1"/>
        <a:srcRect/>
        <a:stretch>
          <a:fillRect/>
        </a:stretch>
      </xdr:blipFill>
      <xdr:spPr>
        <a:xfrm>
          <a:off x="3228975" y="971550"/>
          <a:ext cx="6486525" cy="6191250"/>
        </a:xfrm>
        <a:prstGeom prst="rect">
          <a:avLst/>
        </a:prstGeom>
      </xdr:spPr>
    </xdr:pic>
    <xdr:clientData/>
  </xdr:twoCellAnchor>
</xdr:wsDr>
</file>

<file path=xl/drawings/drawing115.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5</xdr:row>
      <xdr:rowOff>66675</xdr:rowOff>
    </xdr:to>
    <xdr:pic>
      <xdr:nvPicPr>
        <xdr:cNvPr id="3" name="Picture 1">
          <a:extLst>
            <a:ext uri="{FF2B5EF4-FFF2-40B4-BE49-F238E27FC236}">
              <a16:creationId xmlns:a16="http://schemas.microsoft.com/office/drawing/2014/main" id="{68DB6011-16EA-43DB-AE8E-485B10544B23}"/>
            </a:ext>
          </a:extLst>
        </xdr:cNvPr>
        <xdr:cNvPicPr>
          <a:picLocks noChangeAspect="1"/>
        </xdr:cNvPicPr>
      </xdr:nvPicPr>
      <xdr:blipFill>
        <a:blip xmlns:r="http://schemas.openxmlformats.org/officeDocument/2006/relationships" r:embed="rId1"/>
        <a:srcRect/>
        <a:stretch>
          <a:fillRect/>
        </a:stretch>
      </xdr:blipFill>
      <xdr:spPr>
        <a:xfrm>
          <a:off x="2619375" y="971550"/>
          <a:ext cx="8848725" cy="4762500"/>
        </a:xfrm>
        <a:prstGeom prst="rect">
          <a:avLst/>
        </a:prstGeom>
      </xdr:spPr>
    </xdr:pic>
    <xdr:clientData/>
  </xdr:twoCellAnchor>
</xdr:wsDr>
</file>

<file path=xl/drawings/drawing116.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44</xdr:row>
      <xdr:rowOff>38100</xdr:rowOff>
    </xdr:to>
    <xdr:pic>
      <xdr:nvPicPr>
        <xdr:cNvPr id="3" name="Picture 1">
          <a:extLst>
            <a:ext uri="{FF2B5EF4-FFF2-40B4-BE49-F238E27FC236}">
              <a16:creationId xmlns:a16="http://schemas.microsoft.com/office/drawing/2014/main" id="{D9CDCF29-46DE-4474-B0C4-A23E21E89E15}"/>
            </a:ext>
          </a:extLst>
        </xdr:cNvPr>
        <xdr:cNvPicPr>
          <a:picLocks noChangeAspect="1"/>
        </xdr:cNvPicPr>
      </xdr:nvPicPr>
      <xdr:blipFill>
        <a:blip xmlns:r="http://schemas.openxmlformats.org/officeDocument/2006/relationships" r:embed="rId1"/>
        <a:srcRect/>
        <a:stretch>
          <a:fillRect/>
        </a:stretch>
      </xdr:blipFill>
      <xdr:spPr>
        <a:xfrm>
          <a:off x="3228975" y="971550"/>
          <a:ext cx="6486525" cy="6191250"/>
        </a:xfrm>
        <a:prstGeom prst="rect">
          <a:avLst/>
        </a:prstGeom>
      </xdr:spPr>
    </xdr:pic>
    <xdr:clientData/>
  </xdr:twoCellAnchor>
</xdr:wsDr>
</file>

<file path=xl/drawings/drawing117.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5</xdr:row>
      <xdr:rowOff>66675</xdr:rowOff>
    </xdr:to>
    <xdr:pic>
      <xdr:nvPicPr>
        <xdr:cNvPr id="3" name="Picture 1">
          <a:extLst>
            <a:ext uri="{FF2B5EF4-FFF2-40B4-BE49-F238E27FC236}">
              <a16:creationId xmlns:a16="http://schemas.microsoft.com/office/drawing/2014/main" id="{477382D1-109E-4B9C-867D-CAABA25CF87F}"/>
            </a:ext>
          </a:extLst>
        </xdr:cNvPr>
        <xdr:cNvPicPr>
          <a:picLocks noChangeAspect="1"/>
        </xdr:cNvPicPr>
      </xdr:nvPicPr>
      <xdr:blipFill>
        <a:blip xmlns:r="http://schemas.openxmlformats.org/officeDocument/2006/relationships" r:embed="rId1"/>
        <a:srcRect/>
        <a:stretch>
          <a:fillRect/>
        </a:stretch>
      </xdr:blipFill>
      <xdr:spPr>
        <a:xfrm>
          <a:off x="2619375" y="971550"/>
          <a:ext cx="8848725" cy="4762500"/>
        </a:xfrm>
        <a:prstGeom prst="rect">
          <a:avLst/>
        </a:prstGeom>
      </xdr:spPr>
    </xdr:pic>
    <xdr:clientData/>
  </xdr:twoCellAnchor>
</xdr:wsDr>
</file>

<file path=xl/drawings/drawing118.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44</xdr:row>
      <xdr:rowOff>38100</xdr:rowOff>
    </xdr:to>
    <xdr:pic>
      <xdr:nvPicPr>
        <xdr:cNvPr id="3" name="Picture 1">
          <a:extLst>
            <a:ext uri="{FF2B5EF4-FFF2-40B4-BE49-F238E27FC236}">
              <a16:creationId xmlns:a16="http://schemas.microsoft.com/office/drawing/2014/main" id="{F6C6A97E-A15E-4A74-90AF-ACEEFF5BB73A}"/>
            </a:ext>
          </a:extLst>
        </xdr:cNvPr>
        <xdr:cNvPicPr>
          <a:picLocks noChangeAspect="1"/>
        </xdr:cNvPicPr>
      </xdr:nvPicPr>
      <xdr:blipFill>
        <a:blip xmlns:r="http://schemas.openxmlformats.org/officeDocument/2006/relationships" r:embed="rId1"/>
        <a:srcRect/>
        <a:stretch>
          <a:fillRect/>
        </a:stretch>
      </xdr:blipFill>
      <xdr:spPr>
        <a:xfrm>
          <a:off x="3228975" y="971550"/>
          <a:ext cx="6486525" cy="6191250"/>
        </a:xfrm>
        <a:prstGeom prst="rect">
          <a:avLst/>
        </a:prstGeom>
      </xdr:spPr>
    </xdr:pic>
    <xdr:clientData/>
  </xdr:twoCellAnchor>
</xdr:wsDr>
</file>

<file path=xl/drawings/drawing119.xml><?xml version="1.0" encoding="utf-8"?>
<xdr:wsDr xmlns:xdr="http://schemas.openxmlformats.org/drawingml/2006/spreadsheetDrawing" xmlns:a="http://schemas.openxmlformats.org/drawingml/2006/main">
  <xdr:twoCellAnchor>
    <xdr:from>
      <xdr:col>9</xdr:col>
      <xdr:colOff>695323</xdr:colOff>
      <xdr:row>3</xdr:row>
      <xdr:rowOff>161925</xdr:rowOff>
    </xdr:from>
    <xdr:to>
      <xdr:col>19</xdr:col>
      <xdr:colOff>361950</xdr:colOff>
      <xdr:row>39</xdr:row>
      <xdr:rowOff>66675</xdr:rowOff>
    </xdr:to>
    <xdr:graphicFrame macro="">
      <xdr:nvGraphicFramePr>
        <xdr:cNvPr id="2" name="Gráfico 1">
          <a:extLst>
            <a:ext uri="{FF2B5EF4-FFF2-40B4-BE49-F238E27FC236}">
              <a16:creationId xmlns:a16="http://schemas.microsoft.com/office/drawing/2014/main" id="{006BE713-F768-424C-BA80-96B2EBB8B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CA9544C5-3A3D-4A32-8464-07BD23E2354D}"/>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120.xml><?xml version="1.0" encoding="utf-8"?>
<xdr:wsDr xmlns:xdr="http://schemas.openxmlformats.org/drawingml/2006/spreadsheetDrawing" xmlns:a="http://schemas.openxmlformats.org/drawingml/2006/main">
  <xdr:twoCellAnchor>
    <xdr:from>
      <xdr:col>5</xdr:col>
      <xdr:colOff>695325</xdr:colOff>
      <xdr:row>2</xdr:row>
      <xdr:rowOff>47625</xdr:rowOff>
    </xdr:from>
    <xdr:to>
      <xdr:col>13</xdr:col>
      <xdr:colOff>573024</xdr:colOff>
      <xdr:row>27</xdr:row>
      <xdr:rowOff>12446</xdr:rowOff>
    </xdr:to>
    <xdr:graphicFrame macro="">
      <xdr:nvGraphicFramePr>
        <xdr:cNvPr id="2" name="Gráfico 1">
          <a:extLst>
            <a:ext uri="{FF2B5EF4-FFF2-40B4-BE49-F238E27FC236}">
              <a16:creationId xmlns:a16="http://schemas.microsoft.com/office/drawing/2014/main" id="{D91A362B-F38F-4F03-87B6-53E905776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1.xml><?xml version="1.0" encoding="utf-8"?>
<xdr:wsDr xmlns:xdr="http://schemas.openxmlformats.org/drawingml/2006/spreadsheetDrawing" xmlns:a="http://schemas.openxmlformats.org/drawingml/2006/main">
  <xdr:twoCellAnchor>
    <xdr:from>
      <xdr:col>7</xdr:col>
      <xdr:colOff>0</xdr:colOff>
      <xdr:row>3</xdr:row>
      <xdr:rowOff>152400</xdr:rowOff>
    </xdr:from>
    <xdr:to>
      <xdr:col>14</xdr:col>
      <xdr:colOff>639699</xdr:colOff>
      <xdr:row>33</xdr:row>
      <xdr:rowOff>133350</xdr:rowOff>
    </xdr:to>
    <xdr:graphicFrame macro="">
      <xdr:nvGraphicFramePr>
        <xdr:cNvPr id="2" name="Gráfico 1">
          <a:extLst>
            <a:ext uri="{FF2B5EF4-FFF2-40B4-BE49-F238E27FC236}">
              <a16:creationId xmlns:a16="http://schemas.microsoft.com/office/drawing/2014/main" id="{CA42F5D5-7072-471C-97FD-251487111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2.xml><?xml version="1.0" encoding="utf-8"?>
<xdr:wsDr xmlns:xdr="http://schemas.openxmlformats.org/drawingml/2006/spreadsheetDrawing" xmlns:a="http://schemas.openxmlformats.org/drawingml/2006/main">
  <xdr:twoCellAnchor>
    <xdr:from>
      <xdr:col>5</xdr:col>
      <xdr:colOff>752475</xdr:colOff>
      <xdr:row>5</xdr:row>
      <xdr:rowOff>14286</xdr:rowOff>
    </xdr:from>
    <xdr:to>
      <xdr:col>13</xdr:col>
      <xdr:colOff>295275</xdr:colOff>
      <xdr:row>34</xdr:row>
      <xdr:rowOff>9525</xdr:rowOff>
    </xdr:to>
    <xdr:graphicFrame macro="">
      <xdr:nvGraphicFramePr>
        <xdr:cNvPr id="2" name="Gráfico 1">
          <a:extLst>
            <a:ext uri="{FF2B5EF4-FFF2-40B4-BE49-F238E27FC236}">
              <a16:creationId xmlns:a16="http://schemas.microsoft.com/office/drawing/2014/main" id="{586C2E7C-5B62-421F-AAE4-CD23777771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3.xml><?xml version="1.0" encoding="utf-8"?>
<xdr:wsDr xmlns:xdr="http://schemas.openxmlformats.org/drawingml/2006/spreadsheetDrawing" xmlns:a="http://schemas.openxmlformats.org/drawingml/2006/main">
  <xdr:twoCellAnchor>
    <xdr:from>
      <xdr:col>15</xdr:col>
      <xdr:colOff>258536</xdr:colOff>
      <xdr:row>0</xdr:row>
      <xdr:rowOff>163286</xdr:rowOff>
    </xdr:from>
    <xdr:to>
      <xdr:col>23</xdr:col>
      <xdr:colOff>624793</xdr:colOff>
      <xdr:row>20</xdr:row>
      <xdr:rowOff>185786</xdr:rowOff>
    </xdr:to>
    <xdr:graphicFrame macro="">
      <xdr:nvGraphicFramePr>
        <xdr:cNvPr id="2" name="Gráfico 1">
          <a:extLst>
            <a:ext uri="{FF2B5EF4-FFF2-40B4-BE49-F238E27FC236}">
              <a16:creationId xmlns:a16="http://schemas.microsoft.com/office/drawing/2014/main" id="{8A439B03-74B1-4C0E-8070-CAC13302FD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31322</xdr:colOff>
      <xdr:row>23</xdr:row>
      <xdr:rowOff>40821</xdr:rowOff>
    </xdr:from>
    <xdr:to>
      <xdr:col>23</xdr:col>
      <xdr:colOff>597579</xdr:colOff>
      <xdr:row>38</xdr:row>
      <xdr:rowOff>63321</xdr:rowOff>
    </xdr:to>
    <xdr:graphicFrame macro="">
      <xdr:nvGraphicFramePr>
        <xdr:cNvPr id="3" name="Gráfico 2">
          <a:extLst>
            <a:ext uri="{FF2B5EF4-FFF2-40B4-BE49-F238E27FC236}">
              <a16:creationId xmlns:a16="http://schemas.microsoft.com/office/drawing/2014/main" id="{6E9AD4E1-357F-4AEA-9E2D-1769FF4C4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72143</xdr:colOff>
      <xdr:row>40</xdr:row>
      <xdr:rowOff>54429</xdr:rowOff>
    </xdr:from>
    <xdr:to>
      <xdr:col>23</xdr:col>
      <xdr:colOff>638400</xdr:colOff>
      <xdr:row>55</xdr:row>
      <xdr:rowOff>76929</xdr:rowOff>
    </xdr:to>
    <xdr:graphicFrame macro="">
      <xdr:nvGraphicFramePr>
        <xdr:cNvPr id="4" name="Gráfico 3">
          <a:extLst>
            <a:ext uri="{FF2B5EF4-FFF2-40B4-BE49-F238E27FC236}">
              <a16:creationId xmlns:a16="http://schemas.microsoft.com/office/drawing/2014/main" id="{1C6B35EB-BAC1-4680-943B-C02F3FE35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4.xml><?xml version="1.0" encoding="utf-8"?>
<xdr:wsDr xmlns:xdr="http://schemas.openxmlformats.org/drawingml/2006/spreadsheetDrawing" xmlns:a="http://schemas.openxmlformats.org/drawingml/2006/main">
  <xdr:twoCellAnchor>
    <xdr:from>
      <xdr:col>6</xdr:col>
      <xdr:colOff>66674</xdr:colOff>
      <xdr:row>5</xdr:row>
      <xdr:rowOff>19049</xdr:rowOff>
    </xdr:from>
    <xdr:to>
      <xdr:col>15</xdr:col>
      <xdr:colOff>457199</xdr:colOff>
      <xdr:row>24</xdr:row>
      <xdr:rowOff>104774</xdr:rowOff>
    </xdr:to>
    <xdr:graphicFrame macro="">
      <xdr:nvGraphicFramePr>
        <xdr:cNvPr id="2" name="Gráfico 1">
          <a:extLst>
            <a:ext uri="{FF2B5EF4-FFF2-40B4-BE49-F238E27FC236}">
              <a16:creationId xmlns:a16="http://schemas.microsoft.com/office/drawing/2014/main" id="{EE9092B9-5D5A-4E54-B43C-8038169F3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E8090B6D-B707-4071-BF90-7B6378D72C0B}"/>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2E08EB3E-F13B-406C-AC80-7B71B80B4F0E}"/>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3</xdr:col>
      <xdr:colOff>280987</xdr:colOff>
      <xdr:row>4</xdr:row>
      <xdr:rowOff>147637</xdr:rowOff>
    </xdr:from>
    <xdr:to>
      <xdr:col>14</xdr:col>
      <xdr:colOff>323850</xdr:colOff>
      <xdr:row>17</xdr:row>
      <xdr:rowOff>138112</xdr:rowOff>
    </xdr:to>
    <xdr:graphicFrame macro="">
      <xdr:nvGraphicFramePr>
        <xdr:cNvPr id="2" name="Gráfico 1">
          <a:extLst>
            <a:ext uri="{FF2B5EF4-FFF2-40B4-BE49-F238E27FC236}">
              <a16:creationId xmlns:a16="http://schemas.microsoft.com/office/drawing/2014/main" id="{00000000-0008-0000-4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41</xdr:col>
      <xdr:colOff>0</xdr:colOff>
      <xdr:row>7</xdr:row>
      <xdr:rowOff>0</xdr:rowOff>
    </xdr:from>
    <xdr:to>
      <xdr:col>59</xdr:col>
      <xdr:colOff>586937</xdr:colOff>
      <xdr:row>35</xdr:row>
      <xdr:rowOff>98913</xdr:rowOff>
    </xdr:to>
    <xdr:graphicFrame macro="">
      <xdr:nvGraphicFramePr>
        <xdr:cNvPr id="3" name="Chart 2">
          <a:extLst>
            <a:ext uri="{FF2B5EF4-FFF2-40B4-BE49-F238E27FC236}">
              <a16:creationId xmlns:a16="http://schemas.microsoft.com/office/drawing/2014/main" id="{20651BA1-EF1A-4329-86F0-1236A29BF5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4</xdr:col>
      <xdr:colOff>582014</xdr:colOff>
      <xdr:row>5</xdr:row>
      <xdr:rowOff>3952</xdr:rowOff>
    </xdr:from>
    <xdr:to>
      <xdr:col>14</xdr:col>
      <xdr:colOff>310551</xdr:colOff>
      <xdr:row>42</xdr:row>
      <xdr:rowOff>43132</xdr:rowOff>
    </xdr:to>
    <xdr:graphicFrame macro="">
      <xdr:nvGraphicFramePr>
        <xdr:cNvPr id="2" name="Chart 3">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9</xdr:col>
      <xdr:colOff>0</xdr:colOff>
      <xdr:row>6</xdr:row>
      <xdr:rowOff>0</xdr:rowOff>
    </xdr:from>
    <xdr:to>
      <xdr:col>24</xdr:col>
      <xdr:colOff>30385</xdr:colOff>
      <xdr:row>30</xdr:row>
      <xdr:rowOff>131623</xdr:rowOff>
    </xdr:to>
    <xdr:graphicFrame macro="">
      <xdr:nvGraphicFramePr>
        <xdr:cNvPr id="4" name="Chart 2">
          <a:extLst>
            <a:ext uri="{FF2B5EF4-FFF2-40B4-BE49-F238E27FC236}">
              <a16:creationId xmlns:a16="http://schemas.microsoft.com/office/drawing/2014/main" id="{EC647FCA-AD41-4EEE-AD37-6D610FEFBA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4</xdr:col>
      <xdr:colOff>195261</xdr:colOff>
      <xdr:row>5</xdr:row>
      <xdr:rowOff>0</xdr:rowOff>
    </xdr:from>
    <xdr:to>
      <xdr:col>13</xdr:col>
      <xdr:colOff>112142</xdr:colOff>
      <xdr:row>39</xdr:row>
      <xdr:rowOff>43132</xdr:rowOff>
    </xdr:to>
    <xdr:graphicFrame macro="">
      <xdr:nvGraphicFramePr>
        <xdr:cNvPr id="2" name="Chart 2">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6</xdr:row>
      <xdr:rowOff>0</xdr:rowOff>
    </xdr:from>
    <xdr:to>
      <xdr:col>20</xdr:col>
      <xdr:colOff>133350</xdr:colOff>
      <xdr:row>23</xdr:row>
      <xdr:rowOff>95250</xdr:rowOff>
    </xdr:to>
    <xdr:pic>
      <xdr:nvPicPr>
        <xdr:cNvPr id="2" name="Picture 1">
          <a:extLst>
            <a:ext uri="{FF2B5EF4-FFF2-40B4-BE49-F238E27FC236}">
              <a16:creationId xmlns:a16="http://schemas.microsoft.com/office/drawing/2014/main" id="{5C941D5F-565F-4CF6-8697-8753F60BD7D3}"/>
            </a:ext>
          </a:extLst>
        </xdr:cNvPr>
        <xdr:cNvPicPr>
          <a:picLocks noChangeAspect="1"/>
        </xdr:cNvPicPr>
      </xdr:nvPicPr>
      <xdr:blipFill>
        <a:blip xmlns:r="http://schemas.openxmlformats.org/officeDocument/2006/relationships" r:embed="rId1"/>
        <a:srcRect/>
        <a:stretch>
          <a:fillRect/>
        </a:stretch>
      </xdr:blipFill>
      <xdr:spPr>
        <a:xfrm>
          <a:off x="3657600" y="1143000"/>
          <a:ext cx="8667750" cy="333375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3</xdr:col>
      <xdr:colOff>254000</xdr:colOff>
      <xdr:row>6</xdr:row>
      <xdr:rowOff>0</xdr:rowOff>
    </xdr:from>
    <xdr:to>
      <xdr:col>21</xdr:col>
      <xdr:colOff>90800</xdr:colOff>
      <xdr:row>29</xdr:row>
      <xdr:rowOff>104100</xdr:rowOff>
    </xdr:to>
    <xdr:graphicFrame macro="">
      <xdr:nvGraphicFramePr>
        <xdr:cNvPr id="2" name="Gráfico 1">
          <a:extLst>
            <a:ext uri="{FF2B5EF4-FFF2-40B4-BE49-F238E27FC236}">
              <a16:creationId xmlns:a16="http://schemas.microsoft.com/office/drawing/2014/main" id="{3F55F509-6C7B-4A90-A3E7-A958BAA71C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9</xdr:row>
      <xdr:rowOff>13500</xdr:rowOff>
    </xdr:to>
    <xdr:graphicFrame macro="">
      <xdr:nvGraphicFramePr>
        <xdr:cNvPr id="2" name="Gráfico 1">
          <a:extLst>
            <a:ext uri="{FF2B5EF4-FFF2-40B4-BE49-F238E27FC236}">
              <a16:creationId xmlns:a16="http://schemas.microsoft.com/office/drawing/2014/main" id="{644A1FE6-44F5-4B42-A4E1-6089F68F7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4</xdr:row>
      <xdr:rowOff>66002</xdr:rowOff>
    </xdr:to>
    <xdr:graphicFrame macro="">
      <xdr:nvGraphicFramePr>
        <xdr:cNvPr id="2" name="Gráfico 1">
          <a:extLst>
            <a:ext uri="{FF2B5EF4-FFF2-40B4-BE49-F238E27FC236}">
              <a16:creationId xmlns:a16="http://schemas.microsoft.com/office/drawing/2014/main" id="{4855432D-4949-4F88-9C38-BB840F83D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1</xdr:col>
      <xdr:colOff>1904</xdr:colOff>
      <xdr:row>16</xdr:row>
      <xdr:rowOff>73342</xdr:rowOff>
    </xdr:from>
    <xdr:to>
      <xdr:col>18</xdr:col>
      <xdr:colOff>575504</xdr:colOff>
      <xdr:row>29</xdr:row>
      <xdr:rowOff>1642</xdr:rowOff>
    </xdr:to>
    <xdr:graphicFrame macro="">
      <xdr:nvGraphicFramePr>
        <xdr:cNvPr id="2" name="Gráfico 1">
          <a:extLst>
            <a:ext uri="{FF2B5EF4-FFF2-40B4-BE49-F238E27FC236}">
              <a16:creationId xmlns:a16="http://schemas.microsoft.com/office/drawing/2014/main" id="{B8AE962D-387A-4ACC-BD95-43A6DBBBB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7</xdr:col>
      <xdr:colOff>47625</xdr:colOff>
      <xdr:row>6</xdr:row>
      <xdr:rowOff>23811</xdr:rowOff>
    </xdr:from>
    <xdr:to>
      <xdr:col>14</xdr:col>
      <xdr:colOff>653625</xdr:colOff>
      <xdr:row>33</xdr:row>
      <xdr:rowOff>100311</xdr:rowOff>
    </xdr:to>
    <xdr:graphicFrame macro="">
      <xdr:nvGraphicFramePr>
        <xdr:cNvPr id="2" name="Gráfico 1">
          <a:extLst>
            <a:ext uri="{FF2B5EF4-FFF2-40B4-BE49-F238E27FC236}">
              <a16:creationId xmlns:a16="http://schemas.microsoft.com/office/drawing/2014/main" id="{00169716-6295-4942-929F-A0E47BD1E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4</xdr:col>
      <xdr:colOff>751974</xdr:colOff>
      <xdr:row>5</xdr:row>
      <xdr:rowOff>46872</xdr:rowOff>
    </xdr:from>
    <xdr:to>
      <xdr:col>12</xdr:col>
      <xdr:colOff>595974</xdr:colOff>
      <xdr:row>33</xdr:row>
      <xdr:rowOff>4872</xdr:rowOff>
    </xdr:to>
    <xdr:graphicFrame macro="">
      <xdr:nvGraphicFramePr>
        <xdr:cNvPr id="2" name="Gráfico 1">
          <a:extLst>
            <a:ext uri="{FF2B5EF4-FFF2-40B4-BE49-F238E27FC236}">
              <a16:creationId xmlns:a16="http://schemas.microsoft.com/office/drawing/2014/main" id="{86058D0C-56A2-494A-8496-EE1FEB8299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4</xdr:col>
      <xdr:colOff>752475</xdr:colOff>
      <xdr:row>5</xdr:row>
      <xdr:rowOff>166685</xdr:rowOff>
    </xdr:from>
    <xdr:to>
      <xdr:col>12</xdr:col>
      <xdr:colOff>596475</xdr:colOff>
      <xdr:row>33</xdr:row>
      <xdr:rowOff>19842</xdr:rowOff>
    </xdr:to>
    <xdr:graphicFrame macro="">
      <xdr:nvGraphicFramePr>
        <xdr:cNvPr id="2" name="Gráfico 1">
          <a:extLst>
            <a:ext uri="{FF2B5EF4-FFF2-40B4-BE49-F238E27FC236}">
              <a16:creationId xmlns:a16="http://schemas.microsoft.com/office/drawing/2014/main" id="{60968E6D-F850-4930-AF77-0E4A87EF9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4</xdr:col>
      <xdr:colOff>742950</xdr:colOff>
      <xdr:row>5</xdr:row>
      <xdr:rowOff>180975</xdr:rowOff>
    </xdr:from>
    <xdr:to>
      <xdr:col>12</xdr:col>
      <xdr:colOff>586950</xdr:colOff>
      <xdr:row>31</xdr:row>
      <xdr:rowOff>131175</xdr:rowOff>
    </xdr:to>
    <xdr:graphicFrame macro="">
      <xdr:nvGraphicFramePr>
        <xdr:cNvPr id="2" name="Gráfico 1">
          <a:extLst>
            <a:ext uri="{FF2B5EF4-FFF2-40B4-BE49-F238E27FC236}">
              <a16:creationId xmlns:a16="http://schemas.microsoft.com/office/drawing/2014/main" id="{55291997-201D-4BB2-A3B5-A686C9134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4</xdr:col>
      <xdr:colOff>733425</xdr:colOff>
      <xdr:row>5</xdr:row>
      <xdr:rowOff>176211</xdr:rowOff>
    </xdr:from>
    <xdr:to>
      <xdr:col>12</xdr:col>
      <xdr:colOff>577425</xdr:colOff>
      <xdr:row>31</xdr:row>
      <xdr:rowOff>137211</xdr:rowOff>
    </xdr:to>
    <xdr:graphicFrame macro="">
      <xdr:nvGraphicFramePr>
        <xdr:cNvPr id="2" name="Gráfico 1">
          <a:extLst>
            <a:ext uri="{FF2B5EF4-FFF2-40B4-BE49-F238E27FC236}">
              <a16:creationId xmlns:a16="http://schemas.microsoft.com/office/drawing/2014/main" id="{58B08A5E-2E23-47C8-BA0C-259018D7C7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4</xdr:col>
      <xdr:colOff>209550</xdr:colOff>
      <xdr:row>5</xdr:row>
      <xdr:rowOff>152400</xdr:rowOff>
    </xdr:from>
    <xdr:to>
      <xdr:col>12</xdr:col>
      <xdr:colOff>53550</xdr:colOff>
      <xdr:row>31</xdr:row>
      <xdr:rowOff>23400</xdr:rowOff>
    </xdr:to>
    <xdr:graphicFrame macro="">
      <xdr:nvGraphicFramePr>
        <xdr:cNvPr id="2" name="Gráfico 1">
          <a:extLst>
            <a:ext uri="{FF2B5EF4-FFF2-40B4-BE49-F238E27FC236}">
              <a16:creationId xmlns:a16="http://schemas.microsoft.com/office/drawing/2014/main" id="{661A9372-B55E-4592-B8CA-0E47206AA3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390525</xdr:colOff>
      <xdr:row>38</xdr:row>
      <xdr:rowOff>95250</xdr:rowOff>
    </xdr:to>
    <xdr:pic>
      <xdr:nvPicPr>
        <xdr:cNvPr id="2" name="Picture 1">
          <a:extLst>
            <a:ext uri="{FF2B5EF4-FFF2-40B4-BE49-F238E27FC236}">
              <a16:creationId xmlns:a16="http://schemas.microsoft.com/office/drawing/2014/main" id="{73E1F5B0-090C-46F9-BDCB-C0FA0948E83A}"/>
            </a:ext>
          </a:extLst>
        </xdr:cNvPr>
        <xdr:cNvPicPr>
          <a:picLocks noChangeAspect="1"/>
        </xdr:cNvPicPr>
      </xdr:nvPicPr>
      <xdr:blipFill>
        <a:blip xmlns:r="http://schemas.openxmlformats.org/officeDocument/2006/relationships" r:embed="rId1"/>
        <a:srcRect/>
        <a:stretch>
          <a:fillRect/>
        </a:stretch>
      </xdr:blipFill>
      <xdr:spPr>
        <a:xfrm>
          <a:off x="3657600" y="1143000"/>
          <a:ext cx="6486525" cy="61912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4</xdr:col>
      <xdr:colOff>476248</xdr:colOff>
      <xdr:row>6</xdr:row>
      <xdr:rowOff>23811</xdr:rowOff>
    </xdr:from>
    <xdr:to>
      <xdr:col>12</xdr:col>
      <xdr:colOff>320248</xdr:colOff>
      <xdr:row>32</xdr:row>
      <xdr:rowOff>128811</xdr:rowOff>
    </xdr:to>
    <xdr:graphicFrame macro="">
      <xdr:nvGraphicFramePr>
        <xdr:cNvPr id="2" name="Gráfico 1">
          <a:extLst>
            <a:ext uri="{FF2B5EF4-FFF2-40B4-BE49-F238E27FC236}">
              <a16:creationId xmlns:a16="http://schemas.microsoft.com/office/drawing/2014/main" id="{2EE47F54-A511-4DF5-A7B0-D1E9734E2E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4</xdr:col>
      <xdr:colOff>695325</xdr:colOff>
      <xdr:row>5</xdr:row>
      <xdr:rowOff>147635</xdr:rowOff>
    </xdr:from>
    <xdr:to>
      <xdr:col>12</xdr:col>
      <xdr:colOff>539325</xdr:colOff>
      <xdr:row>32</xdr:row>
      <xdr:rowOff>104774</xdr:rowOff>
    </xdr:to>
    <xdr:graphicFrame macro="">
      <xdr:nvGraphicFramePr>
        <xdr:cNvPr id="2" name="Gráfico 1">
          <a:extLst>
            <a:ext uri="{FF2B5EF4-FFF2-40B4-BE49-F238E27FC236}">
              <a16:creationId xmlns:a16="http://schemas.microsoft.com/office/drawing/2014/main" id="{9357C8E5-F113-4074-85AC-C69EC981EE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5939999</xdr:colOff>
      <xdr:row>28</xdr:row>
      <xdr:rowOff>30000</xdr:rowOff>
    </xdr:to>
    <xdr:graphicFrame macro="">
      <xdr:nvGraphicFramePr>
        <xdr:cNvPr id="2" name="Gráfico 1">
          <a:extLst>
            <a:ext uri="{FF2B5EF4-FFF2-40B4-BE49-F238E27FC236}">
              <a16:creationId xmlns:a16="http://schemas.microsoft.com/office/drawing/2014/main" id="{4FF68AF3-20FD-41C2-8E46-592D1733D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DB410472-3D0F-4489-A3B1-57D736F90E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DB2E9E5D-F49D-40FD-8A36-2B864980B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01AF23D2-CD5B-4C00-851A-0FEC7EED7D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3A2FAB0D-395C-4BD6-A358-8D079D1A0C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DC21DDD5-BFA4-4FA8-92EC-FC6C20561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A0BB5427-8F66-4F4B-B5F7-87C68BDB34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4</xdr:col>
      <xdr:colOff>15875</xdr:colOff>
      <xdr:row>6</xdr:row>
      <xdr:rowOff>0</xdr:rowOff>
    </xdr:from>
    <xdr:to>
      <xdr:col>11</xdr:col>
      <xdr:colOff>621874</xdr:colOff>
      <xdr:row>34</xdr:row>
      <xdr:rowOff>66002</xdr:rowOff>
    </xdr:to>
    <xdr:graphicFrame macro="">
      <xdr:nvGraphicFramePr>
        <xdr:cNvPr id="2" name="Gráfico 1">
          <a:extLst>
            <a:ext uri="{FF2B5EF4-FFF2-40B4-BE49-F238E27FC236}">
              <a16:creationId xmlns:a16="http://schemas.microsoft.com/office/drawing/2014/main" id="{53953183-8793-44E8-829D-3D97BEE06C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8</xdr:col>
      <xdr:colOff>3175</xdr:colOff>
      <xdr:row>266</xdr:row>
      <xdr:rowOff>0</xdr:rowOff>
    </xdr:from>
    <xdr:to>
      <xdr:col>17</xdr:col>
      <xdr:colOff>456774</xdr:colOff>
      <xdr:row>284</xdr:row>
      <xdr:rowOff>171005</xdr:rowOff>
    </xdr:to>
    <xdr:graphicFrame macro="">
      <xdr:nvGraphicFramePr>
        <xdr:cNvPr id="2" name="Gráfico 1">
          <a:extLst>
            <a:ext uri="{FF2B5EF4-FFF2-40B4-BE49-F238E27FC236}">
              <a16:creationId xmlns:a16="http://schemas.microsoft.com/office/drawing/2014/main" id="{3744868D-6D03-4E5B-B502-D1ACE94709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7</xdr:col>
      <xdr:colOff>203200</xdr:colOff>
      <xdr:row>21</xdr:row>
      <xdr:rowOff>0</xdr:rowOff>
    </xdr:from>
    <xdr:to>
      <xdr:col>17</xdr:col>
      <xdr:colOff>409149</xdr:colOff>
      <xdr:row>35</xdr:row>
      <xdr:rowOff>76200</xdr:rowOff>
    </xdr:to>
    <xdr:graphicFrame macro="">
      <xdr:nvGraphicFramePr>
        <xdr:cNvPr id="2" name="Gráfico 1">
          <a:extLst>
            <a:ext uri="{FF2B5EF4-FFF2-40B4-BE49-F238E27FC236}">
              <a16:creationId xmlns:a16="http://schemas.microsoft.com/office/drawing/2014/main" id="{54B3E3D8-5EFF-417D-BAEF-17BE152F0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0</xdr:col>
      <xdr:colOff>4038600</xdr:colOff>
      <xdr:row>7</xdr:row>
      <xdr:rowOff>9525</xdr:rowOff>
    </xdr:from>
    <xdr:to>
      <xdr:col>7</xdr:col>
      <xdr:colOff>558374</xdr:colOff>
      <xdr:row>35</xdr:row>
      <xdr:rowOff>75527</xdr:rowOff>
    </xdr:to>
    <xdr:graphicFrame macro="">
      <xdr:nvGraphicFramePr>
        <xdr:cNvPr id="2" name="Gráfico 1">
          <a:extLst>
            <a:ext uri="{FF2B5EF4-FFF2-40B4-BE49-F238E27FC236}">
              <a16:creationId xmlns:a16="http://schemas.microsoft.com/office/drawing/2014/main" id="{4F76EE1C-DFDD-4198-8DCC-D35A4A5ECF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390525</xdr:colOff>
      <xdr:row>38</xdr:row>
      <xdr:rowOff>95250</xdr:rowOff>
    </xdr:to>
    <xdr:pic>
      <xdr:nvPicPr>
        <xdr:cNvPr id="2" name="Picture 1">
          <a:extLst>
            <a:ext uri="{FF2B5EF4-FFF2-40B4-BE49-F238E27FC236}">
              <a16:creationId xmlns:a16="http://schemas.microsoft.com/office/drawing/2014/main" id="{E7DD8AE6-6DAA-4EB4-B3A2-BF75EFB480B2}"/>
            </a:ext>
          </a:extLst>
        </xdr:cNvPr>
        <xdr:cNvPicPr>
          <a:picLocks noChangeAspect="1"/>
        </xdr:cNvPicPr>
      </xdr:nvPicPr>
      <xdr:blipFill>
        <a:blip xmlns:r="http://schemas.openxmlformats.org/officeDocument/2006/relationships" r:embed="rId1"/>
        <a:srcRect/>
        <a:stretch>
          <a:fillRect/>
        </a:stretch>
      </xdr:blipFill>
      <xdr:spPr>
        <a:xfrm>
          <a:off x="3657600" y="1143000"/>
          <a:ext cx="6486525" cy="61912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7</xdr:col>
      <xdr:colOff>82550</xdr:colOff>
      <xdr:row>6</xdr:row>
      <xdr:rowOff>0</xdr:rowOff>
    </xdr:from>
    <xdr:to>
      <xdr:col>17</xdr:col>
      <xdr:colOff>288499</xdr:colOff>
      <xdr:row>34</xdr:row>
      <xdr:rowOff>66002</xdr:rowOff>
    </xdr:to>
    <xdr:graphicFrame macro="">
      <xdr:nvGraphicFramePr>
        <xdr:cNvPr id="2" name="Gráfico 1">
          <a:extLst>
            <a:ext uri="{FF2B5EF4-FFF2-40B4-BE49-F238E27FC236}">
              <a16:creationId xmlns:a16="http://schemas.microsoft.com/office/drawing/2014/main" id="{4477D51A-AD61-471A-81AF-DA8EBD1A0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6</xdr:col>
      <xdr:colOff>53975</xdr:colOff>
      <xdr:row>6</xdr:row>
      <xdr:rowOff>0</xdr:rowOff>
    </xdr:from>
    <xdr:to>
      <xdr:col>17</xdr:col>
      <xdr:colOff>78949</xdr:colOff>
      <xdr:row>34</xdr:row>
      <xdr:rowOff>66002</xdr:rowOff>
    </xdr:to>
    <xdr:graphicFrame macro="">
      <xdr:nvGraphicFramePr>
        <xdr:cNvPr id="2" name="Gráfico 1">
          <a:extLst>
            <a:ext uri="{FF2B5EF4-FFF2-40B4-BE49-F238E27FC236}">
              <a16:creationId xmlns:a16="http://schemas.microsoft.com/office/drawing/2014/main" id="{39E981D2-D5BF-4A6A-8A5F-6E9152CF5F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5</xdr:col>
      <xdr:colOff>82550</xdr:colOff>
      <xdr:row>6</xdr:row>
      <xdr:rowOff>0</xdr:rowOff>
    </xdr:from>
    <xdr:to>
      <xdr:col>16</xdr:col>
      <xdr:colOff>336124</xdr:colOff>
      <xdr:row>34</xdr:row>
      <xdr:rowOff>66002</xdr:rowOff>
    </xdr:to>
    <xdr:graphicFrame macro="">
      <xdr:nvGraphicFramePr>
        <xdr:cNvPr id="2" name="Gráfico 1">
          <a:extLst>
            <a:ext uri="{FF2B5EF4-FFF2-40B4-BE49-F238E27FC236}">
              <a16:creationId xmlns:a16="http://schemas.microsoft.com/office/drawing/2014/main" id="{7BE5547A-4ED8-4AC7-9526-B1819F8139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5</xdr:col>
      <xdr:colOff>168275</xdr:colOff>
      <xdr:row>6</xdr:row>
      <xdr:rowOff>0</xdr:rowOff>
    </xdr:from>
    <xdr:to>
      <xdr:col>16</xdr:col>
      <xdr:colOff>421849</xdr:colOff>
      <xdr:row>34</xdr:row>
      <xdr:rowOff>66002</xdr:rowOff>
    </xdr:to>
    <xdr:graphicFrame macro="">
      <xdr:nvGraphicFramePr>
        <xdr:cNvPr id="2" name="Gráfico 1">
          <a:extLst>
            <a:ext uri="{FF2B5EF4-FFF2-40B4-BE49-F238E27FC236}">
              <a16:creationId xmlns:a16="http://schemas.microsoft.com/office/drawing/2014/main" id="{98BD8025-35E2-4385-8289-9D73C4683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9</xdr:col>
      <xdr:colOff>50800</xdr:colOff>
      <xdr:row>6</xdr:row>
      <xdr:rowOff>0</xdr:rowOff>
    </xdr:from>
    <xdr:to>
      <xdr:col>18</xdr:col>
      <xdr:colOff>418674</xdr:colOff>
      <xdr:row>24</xdr:row>
      <xdr:rowOff>171005</xdr:rowOff>
    </xdr:to>
    <xdr:graphicFrame macro="">
      <xdr:nvGraphicFramePr>
        <xdr:cNvPr id="2" name="Gráfico 1">
          <a:extLst>
            <a:ext uri="{FF2B5EF4-FFF2-40B4-BE49-F238E27FC236}">
              <a16:creationId xmlns:a16="http://schemas.microsoft.com/office/drawing/2014/main" id="{C2A364DE-1777-4DC7-9029-8AB5C7F2F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7</xdr:col>
      <xdr:colOff>234950</xdr:colOff>
      <xdr:row>6</xdr:row>
      <xdr:rowOff>0</xdr:rowOff>
    </xdr:from>
    <xdr:to>
      <xdr:col>17</xdr:col>
      <xdr:colOff>440899</xdr:colOff>
      <xdr:row>34</xdr:row>
      <xdr:rowOff>66002</xdr:rowOff>
    </xdr:to>
    <xdr:graphicFrame macro="">
      <xdr:nvGraphicFramePr>
        <xdr:cNvPr id="2" name="Gráfico 1">
          <a:extLst>
            <a:ext uri="{FF2B5EF4-FFF2-40B4-BE49-F238E27FC236}">
              <a16:creationId xmlns:a16="http://schemas.microsoft.com/office/drawing/2014/main" id="{7130ABC6-8BAD-4C58-B00A-B93CC3F60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7</xdr:col>
      <xdr:colOff>6350</xdr:colOff>
      <xdr:row>6</xdr:row>
      <xdr:rowOff>0</xdr:rowOff>
    </xdr:from>
    <xdr:to>
      <xdr:col>17</xdr:col>
      <xdr:colOff>212299</xdr:colOff>
      <xdr:row>34</xdr:row>
      <xdr:rowOff>66002</xdr:rowOff>
    </xdr:to>
    <xdr:graphicFrame macro="">
      <xdr:nvGraphicFramePr>
        <xdr:cNvPr id="2" name="Gráfico 1">
          <a:extLst>
            <a:ext uri="{FF2B5EF4-FFF2-40B4-BE49-F238E27FC236}">
              <a16:creationId xmlns:a16="http://schemas.microsoft.com/office/drawing/2014/main" id="{9AE38B86-5E43-432D-AB97-697FD54A9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10</xdr:col>
      <xdr:colOff>393700</xdr:colOff>
      <xdr:row>6</xdr:row>
      <xdr:rowOff>0</xdr:rowOff>
    </xdr:from>
    <xdr:to>
      <xdr:col>20</xdr:col>
      <xdr:colOff>237699</xdr:colOff>
      <xdr:row>34</xdr:row>
      <xdr:rowOff>66002</xdr:rowOff>
    </xdr:to>
    <xdr:graphicFrame macro="">
      <xdr:nvGraphicFramePr>
        <xdr:cNvPr id="2" name="Gráfico 1">
          <a:extLst>
            <a:ext uri="{FF2B5EF4-FFF2-40B4-BE49-F238E27FC236}">
              <a16:creationId xmlns:a16="http://schemas.microsoft.com/office/drawing/2014/main" id="{EE3F01EF-0CFF-450C-9F79-214F6DDE5E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10</xdr:col>
      <xdr:colOff>76200</xdr:colOff>
      <xdr:row>5</xdr:row>
      <xdr:rowOff>14287</xdr:rowOff>
    </xdr:from>
    <xdr:to>
      <xdr:col>18</xdr:col>
      <xdr:colOff>596475</xdr:colOff>
      <xdr:row>30</xdr:row>
      <xdr:rowOff>111787</xdr:rowOff>
    </xdr:to>
    <xdr:graphicFrame macro="">
      <xdr:nvGraphicFramePr>
        <xdr:cNvPr id="2" name="Gráfico 1">
          <a:extLst>
            <a:ext uri="{FF2B5EF4-FFF2-40B4-BE49-F238E27FC236}">
              <a16:creationId xmlns:a16="http://schemas.microsoft.com/office/drawing/2014/main" id="{4A28806E-B37B-4A21-8167-3BB9375C91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5</xdr:row>
      <xdr:rowOff>4762</xdr:rowOff>
    </xdr:from>
    <xdr:to>
      <xdr:col>29</xdr:col>
      <xdr:colOff>453600</xdr:colOff>
      <xdr:row>30</xdr:row>
      <xdr:rowOff>102262</xdr:rowOff>
    </xdr:to>
    <xdr:graphicFrame macro="">
      <xdr:nvGraphicFramePr>
        <xdr:cNvPr id="3" name="Gráfico 2">
          <a:extLst>
            <a:ext uri="{FF2B5EF4-FFF2-40B4-BE49-F238E27FC236}">
              <a16:creationId xmlns:a16="http://schemas.microsoft.com/office/drawing/2014/main" id="{D8BA9B06-62C4-4750-A3D9-64FDA195E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05</xdr:row>
      <xdr:rowOff>100012</xdr:rowOff>
    </xdr:from>
    <xdr:to>
      <xdr:col>19</xdr:col>
      <xdr:colOff>463125</xdr:colOff>
      <xdr:row>131</xdr:row>
      <xdr:rowOff>7012</xdr:rowOff>
    </xdr:to>
    <xdr:graphicFrame macro="">
      <xdr:nvGraphicFramePr>
        <xdr:cNvPr id="4" name="Gráfico 3">
          <a:extLst>
            <a:ext uri="{FF2B5EF4-FFF2-40B4-BE49-F238E27FC236}">
              <a16:creationId xmlns:a16="http://schemas.microsoft.com/office/drawing/2014/main" id="{198F38DA-744F-4438-B9C4-CD9264E7E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05</xdr:row>
      <xdr:rowOff>95250</xdr:rowOff>
    </xdr:from>
    <xdr:to>
      <xdr:col>30</xdr:col>
      <xdr:colOff>453390</xdr:colOff>
      <xdr:row>131</xdr:row>
      <xdr:rowOff>1905</xdr:rowOff>
    </xdr:to>
    <xdr:graphicFrame macro="">
      <xdr:nvGraphicFramePr>
        <xdr:cNvPr id="5" name="Gráfico 4">
          <a:extLst>
            <a:ext uri="{FF2B5EF4-FFF2-40B4-BE49-F238E27FC236}">
              <a16:creationId xmlns:a16="http://schemas.microsoft.com/office/drawing/2014/main" id="{D0A41DCE-EFCF-4CAD-AE30-9E3561720A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3</xdr:col>
      <xdr:colOff>657223</xdr:colOff>
      <xdr:row>5</xdr:row>
      <xdr:rowOff>19050</xdr:rowOff>
    </xdr:from>
    <xdr:to>
      <xdr:col>15</xdr:col>
      <xdr:colOff>605118</xdr:colOff>
      <xdr:row>22</xdr:row>
      <xdr:rowOff>20550</xdr:rowOff>
    </xdr:to>
    <xdr:graphicFrame macro="">
      <xdr:nvGraphicFramePr>
        <xdr:cNvPr id="2" name="Gráfico 1">
          <a:extLst>
            <a:ext uri="{FF2B5EF4-FFF2-40B4-BE49-F238E27FC236}">
              <a16:creationId xmlns:a16="http://schemas.microsoft.com/office/drawing/2014/main" id="{00000000-0008-0000-6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8346FEC4-1697-4D14-B488-5FD2DC0510E0}"/>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xdr:from>
      <xdr:col>8</xdr:col>
      <xdr:colOff>0</xdr:colOff>
      <xdr:row>5</xdr:row>
      <xdr:rowOff>0</xdr:rowOff>
    </xdr:from>
    <xdr:to>
      <xdr:col>14</xdr:col>
      <xdr:colOff>0</xdr:colOff>
      <xdr:row>19</xdr:row>
      <xdr:rowOff>76200</xdr:rowOff>
    </xdr:to>
    <xdr:graphicFrame macro="">
      <xdr:nvGraphicFramePr>
        <xdr:cNvPr id="2" name="Gráfico 1">
          <a:extLst>
            <a:ext uri="{FF2B5EF4-FFF2-40B4-BE49-F238E27FC236}">
              <a16:creationId xmlns:a16="http://schemas.microsoft.com/office/drawing/2014/main" id="{00000000-0008-0000-6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287</xdr:colOff>
      <xdr:row>20</xdr:row>
      <xdr:rowOff>0</xdr:rowOff>
    </xdr:from>
    <xdr:to>
      <xdr:col>14</xdr:col>
      <xdr:colOff>14287</xdr:colOff>
      <xdr:row>34</xdr:row>
      <xdr:rowOff>76200</xdr:rowOff>
    </xdr:to>
    <xdr:graphicFrame macro="">
      <xdr:nvGraphicFramePr>
        <xdr:cNvPr id="4" name="Gráfico 3">
          <a:extLst>
            <a:ext uri="{FF2B5EF4-FFF2-40B4-BE49-F238E27FC236}">
              <a16:creationId xmlns:a16="http://schemas.microsoft.com/office/drawing/2014/main" id="{00000000-0008-0000-6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1</xdr:col>
      <xdr:colOff>296261</xdr:colOff>
      <xdr:row>21</xdr:row>
      <xdr:rowOff>96636</xdr:rowOff>
    </xdr:from>
    <xdr:to>
      <xdr:col>8</xdr:col>
      <xdr:colOff>420086</xdr:colOff>
      <xdr:row>41</xdr:row>
      <xdr:rowOff>23611</xdr:rowOff>
    </xdr:to>
    <xdr:graphicFrame macro="">
      <xdr:nvGraphicFramePr>
        <xdr:cNvPr id="2" name="Gráfico 1">
          <a:extLst>
            <a:ext uri="{FF2B5EF4-FFF2-40B4-BE49-F238E27FC236}">
              <a16:creationId xmlns:a16="http://schemas.microsoft.com/office/drawing/2014/main" id="{00000000-0008-0000-6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4</xdr:col>
      <xdr:colOff>56073</xdr:colOff>
      <xdr:row>2</xdr:row>
      <xdr:rowOff>152399</xdr:rowOff>
    </xdr:from>
    <xdr:to>
      <xdr:col>11</xdr:col>
      <xdr:colOff>275147</xdr:colOff>
      <xdr:row>33</xdr:row>
      <xdr:rowOff>28574</xdr:rowOff>
    </xdr:to>
    <xdr:graphicFrame macro="">
      <xdr:nvGraphicFramePr>
        <xdr:cNvPr id="2" name="Gráfico 1">
          <a:extLst>
            <a:ext uri="{FF2B5EF4-FFF2-40B4-BE49-F238E27FC236}">
              <a16:creationId xmlns:a16="http://schemas.microsoft.com/office/drawing/2014/main" id="{00000000-0008-0000-6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2</xdr:col>
      <xdr:colOff>723899</xdr:colOff>
      <xdr:row>4</xdr:row>
      <xdr:rowOff>139699</xdr:rowOff>
    </xdr:from>
    <xdr:to>
      <xdr:col>11</xdr:col>
      <xdr:colOff>520840</xdr:colOff>
      <xdr:row>29</xdr:row>
      <xdr:rowOff>56966</xdr:rowOff>
    </xdr:to>
    <xdr:graphicFrame macro="">
      <xdr:nvGraphicFramePr>
        <xdr:cNvPr id="2" name="Gráfico 1">
          <a:extLst>
            <a:ext uri="{FF2B5EF4-FFF2-40B4-BE49-F238E27FC236}">
              <a16:creationId xmlns:a16="http://schemas.microsoft.com/office/drawing/2014/main" id="{00000000-0008-0000-6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2</xdr:col>
      <xdr:colOff>715578</xdr:colOff>
      <xdr:row>1</xdr:row>
      <xdr:rowOff>142473</xdr:rowOff>
    </xdr:from>
    <xdr:to>
      <xdr:col>10</xdr:col>
      <xdr:colOff>486978</xdr:colOff>
      <xdr:row>26</xdr:row>
      <xdr:rowOff>2774</xdr:rowOff>
    </xdr:to>
    <xdr:graphicFrame macro="">
      <xdr:nvGraphicFramePr>
        <xdr:cNvPr id="2" name="Gráfico 1">
          <a:extLst>
            <a:ext uri="{FF2B5EF4-FFF2-40B4-BE49-F238E27FC236}">
              <a16:creationId xmlns:a16="http://schemas.microsoft.com/office/drawing/2014/main" id="{00000000-0008-0000-6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3</xdr:col>
      <xdr:colOff>59510</xdr:colOff>
      <xdr:row>2</xdr:row>
      <xdr:rowOff>152760</xdr:rowOff>
    </xdr:from>
    <xdr:to>
      <xdr:col>11</xdr:col>
      <xdr:colOff>94890</xdr:colOff>
      <xdr:row>25</xdr:row>
      <xdr:rowOff>8627</xdr:rowOff>
    </xdr:to>
    <xdr:graphicFrame macro="">
      <xdr:nvGraphicFramePr>
        <xdr:cNvPr id="2" name="Gráfico 1">
          <a:extLst>
            <a:ext uri="{FF2B5EF4-FFF2-40B4-BE49-F238E27FC236}">
              <a16:creationId xmlns:a16="http://schemas.microsoft.com/office/drawing/2014/main" id="{00000000-0008-0000-6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3</xdr:col>
      <xdr:colOff>221954</xdr:colOff>
      <xdr:row>1</xdr:row>
      <xdr:rowOff>126060</xdr:rowOff>
    </xdr:from>
    <xdr:to>
      <xdr:col>11</xdr:col>
      <xdr:colOff>54634</xdr:colOff>
      <xdr:row>47</xdr:row>
      <xdr:rowOff>83029</xdr:rowOff>
    </xdr:to>
    <xdr:graphicFrame macro="">
      <xdr:nvGraphicFramePr>
        <xdr:cNvPr id="2" name="Gráfico 1">
          <a:extLst>
            <a:ext uri="{FF2B5EF4-FFF2-40B4-BE49-F238E27FC236}">
              <a16:creationId xmlns:a16="http://schemas.microsoft.com/office/drawing/2014/main" id="{00000000-0008-0000-6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4</xdr:col>
      <xdr:colOff>152400</xdr:colOff>
      <xdr:row>2</xdr:row>
      <xdr:rowOff>19049</xdr:rowOff>
    </xdr:from>
    <xdr:to>
      <xdr:col>12</xdr:col>
      <xdr:colOff>419100</xdr:colOff>
      <xdr:row>21</xdr:row>
      <xdr:rowOff>85724</xdr:rowOff>
    </xdr:to>
    <xdr:graphicFrame macro="">
      <xdr:nvGraphicFramePr>
        <xdr:cNvPr id="2" name="Gráfico 1">
          <a:extLst>
            <a:ext uri="{FF2B5EF4-FFF2-40B4-BE49-F238E27FC236}">
              <a16:creationId xmlns:a16="http://schemas.microsoft.com/office/drawing/2014/main" id="{00000000-0008-0000-6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2</xdr:col>
      <xdr:colOff>554580</xdr:colOff>
      <xdr:row>1</xdr:row>
      <xdr:rowOff>116817</xdr:rowOff>
    </xdr:from>
    <xdr:to>
      <xdr:col>10</xdr:col>
      <xdr:colOff>446750</xdr:colOff>
      <xdr:row>43</xdr:row>
      <xdr:rowOff>162105</xdr:rowOff>
    </xdr:to>
    <xdr:graphicFrame macro="">
      <xdr:nvGraphicFramePr>
        <xdr:cNvPr id="2" name="Gráfico 1">
          <a:extLst>
            <a:ext uri="{FF2B5EF4-FFF2-40B4-BE49-F238E27FC236}">
              <a16:creationId xmlns:a16="http://schemas.microsoft.com/office/drawing/2014/main" id="{00000000-0008-0000-7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3</xdr:col>
      <xdr:colOff>129418</xdr:colOff>
      <xdr:row>2</xdr:row>
      <xdr:rowOff>156149</xdr:rowOff>
    </xdr:from>
    <xdr:to>
      <xdr:col>11</xdr:col>
      <xdr:colOff>424904</xdr:colOff>
      <xdr:row>22</xdr:row>
      <xdr:rowOff>6087</xdr:rowOff>
    </xdr:to>
    <xdr:graphicFrame macro="">
      <xdr:nvGraphicFramePr>
        <xdr:cNvPr id="2" name="Gráfico 1">
          <a:extLst>
            <a:ext uri="{FF2B5EF4-FFF2-40B4-BE49-F238E27FC236}">
              <a16:creationId xmlns:a16="http://schemas.microsoft.com/office/drawing/2014/main" id="{00000000-0008-0000-7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BA7F91D6-D226-43E3-A92F-C92292A2752D}"/>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60.xml><?xml version="1.0" encoding="utf-8"?>
<xdr:wsDr xmlns:xdr="http://schemas.openxmlformats.org/drawingml/2006/spreadsheetDrawing" xmlns:a="http://schemas.openxmlformats.org/drawingml/2006/main">
  <xdr:twoCellAnchor>
    <xdr:from>
      <xdr:col>4</xdr:col>
      <xdr:colOff>150098</xdr:colOff>
      <xdr:row>1</xdr:row>
      <xdr:rowOff>19408</xdr:rowOff>
    </xdr:from>
    <xdr:to>
      <xdr:col>11</xdr:col>
      <xdr:colOff>435095</xdr:colOff>
      <xdr:row>43</xdr:row>
      <xdr:rowOff>167496</xdr:rowOff>
    </xdr:to>
    <xdr:graphicFrame macro="">
      <xdr:nvGraphicFramePr>
        <xdr:cNvPr id="2" name="Gráfico 1">
          <a:extLst>
            <a:ext uri="{FF2B5EF4-FFF2-40B4-BE49-F238E27FC236}">
              <a16:creationId xmlns:a16="http://schemas.microsoft.com/office/drawing/2014/main" id="{00000000-0008-0000-7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6</xdr:col>
      <xdr:colOff>638175</xdr:colOff>
      <xdr:row>2</xdr:row>
      <xdr:rowOff>130577</xdr:rowOff>
    </xdr:from>
    <xdr:to>
      <xdr:col>14</xdr:col>
      <xdr:colOff>112682</xdr:colOff>
      <xdr:row>31</xdr:row>
      <xdr:rowOff>99024</xdr:rowOff>
    </xdr:to>
    <xdr:graphicFrame macro="">
      <xdr:nvGraphicFramePr>
        <xdr:cNvPr id="2" name="Gráfico 1">
          <a:extLst>
            <a:ext uri="{FF2B5EF4-FFF2-40B4-BE49-F238E27FC236}">
              <a16:creationId xmlns:a16="http://schemas.microsoft.com/office/drawing/2014/main" id="{00000000-0008-0000-7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3</xdr:col>
      <xdr:colOff>664594</xdr:colOff>
      <xdr:row>2</xdr:row>
      <xdr:rowOff>33967</xdr:rowOff>
    </xdr:from>
    <xdr:to>
      <xdr:col>10</xdr:col>
      <xdr:colOff>512193</xdr:colOff>
      <xdr:row>29</xdr:row>
      <xdr:rowOff>166059</xdr:rowOff>
    </xdr:to>
    <xdr:graphicFrame macro="">
      <xdr:nvGraphicFramePr>
        <xdr:cNvPr id="2" name="Gráfico 1">
          <a:extLst>
            <a:ext uri="{FF2B5EF4-FFF2-40B4-BE49-F238E27FC236}">
              <a16:creationId xmlns:a16="http://schemas.microsoft.com/office/drawing/2014/main" id="{00000000-0008-0000-7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7</xdr:col>
      <xdr:colOff>20847</xdr:colOff>
      <xdr:row>2</xdr:row>
      <xdr:rowOff>154494</xdr:rowOff>
    </xdr:from>
    <xdr:to>
      <xdr:col>15</xdr:col>
      <xdr:colOff>324029</xdr:colOff>
      <xdr:row>24</xdr:row>
      <xdr:rowOff>66135</xdr:rowOff>
    </xdr:to>
    <xdr:graphicFrame macro="">
      <xdr:nvGraphicFramePr>
        <xdr:cNvPr id="2" name="Gráfico 1">
          <a:extLst>
            <a:ext uri="{FF2B5EF4-FFF2-40B4-BE49-F238E27FC236}">
              <a16:creationId xmlns:a16="http://schemas.microsoft.com/office/drawing/2014/main" id="{00000000-0008-0000-7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9</xdr:col>
      <xdr:colOff>142875</xdr:colOff>
      <xdr:row>255</xdr:row>
      <xdr:rowOff>157162</xdr:rowOff>
    </xdr:from>
    <xdr:to>
      <xdr:col>16</xdr:col>
      <xdr:colOff>748875</xdr:colOff>
      <xdr:row>270</xdr:row>
      <xdr:rowOff>160612</xdr:rowOff>
    </xdr:to>
    <xdr:graphicFrame macro="">
      <xdr:nvGraphicFramePr>
        <xdr:cNvPr id="2" name="Gráfico 1">
          <a:extLst>
            <a:ext uri="{FF2B5EF4-FFF2-40B4-BE49-F238E27FC236}">
              <a16:creationId xmlns:a16="http://schemas.microsoft.com/office/drawing/2014/main" id="{00000000-0008-0000-7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305</xdr:colOff>
      <xdr:row>271</xdr:row>
      <xdr:rowOff>93094</xdr:rowOff>
    </xdr:from>
    <xdr:to>
      <xdr:col>17</xdr:col>
      <xdr:colOff>9922</xdr:colOff>
      <xdr:row>285</xdr:row>
      <xdr:rowOff>138907</xdr:rowOff>
    </xdr:to>
    <xdr:graphicFrame macro="">
      <xdr:nvGraphicFramePr>
        <xdr:cNvPr id="3" name="Gráfico 2">
          <a:extLst>
            <a:ext uri="{FF2B5EF4-FFF2-40B4-BE49-F238E27FC236}">
              <a16:creationId xmlns:a16="http://schemas.microsoft.com/office/drawing/2014/main" id="{00000000-0008-0000-7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5</xdr:col>
      <xdr:colOff>4762</xdr:colOff>
      <xdr:row>5</xdr:row>
      <xdr:rowOff>4762</xdr:rowOff>
    </xdr:from>
    <xdr:to>
      <xdr:col>12</xdr:col>
      <xdr:colOff>610762</xdr:colOff>
      <xdr:row>36</xdr:row>
      <xdr:rowOff>25087</xdr:rowOff>
    </xdr:to>
    <xdr:graphicFrame macro="">
      <xdr:nvGraphicFramePr>
        <xdr:cNvPr id="2" name="Gráfico 1">
          <a:extLst>
            <a:ext uri="{FF2B5EF4-FFF2-40B4-BE49-F238E27FC236}">
              <a16:creationId xmlns:a16="http://schemas.microsoft.com/office/drawing/2014/main" id="{00000000-0008-0000-7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4287</xdr:colOff>
      <xdr:row>5</xdr:row>
      <xdr:rowOff>4759</xdr:rowOff>
    </xdr:from>
    <xdr:to>
      <xdr:col>17</xdr:col>
      <xdr:colOff>619087</xdr:colOff>
      <xdr:row>34</xdr:row>
      <xdr:rowOff>66363</xdr:rowOff>
    </xdr:to>
    <xdr:graphicFrame macro="">
      <xdr:nvGraphicFramePr>
        <xdr:cNvPr id="3" name="Gráfico 2">
          <a:extLst>
            <a:ext uri="{FF2B5EF4-FFF2-40B4-BE49-F238E27FC236}">
              <a16:creationId xmlns:a16="http://schemas.microsoft.com/office/drawing/2014/main" id="{00000000-0008-0000-7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42912</xdr:colOff>
      <xdr:row>5</xdr:row>
      <xdr:rowOff>4758</xdr:rowOff>
    </xdr:from>
    <xdr:to>
      <xdr:col>22</xdr:col>
      <xdr:colOff>285712</xdr:colOff>
      <xdr:row>34</xdr:row>
      <xdr:rowOff>60370</xdr:rowOff>
    </xdr:to>
    <xdr:graphicFrame macro="">
      <xdr:nvGraphicFramePr>
        <xdr:cNvPr id="4" name="Gráfico 3">
          <a:extLst>
            <a:ext uri="{FF2B5EF4-FFF2-40B4-BE49-F238E27FC236}">
              <a16:creationId xmlns:a16="http://schemas.microsoft.com/office/drawing/2014/main" id="{00000000-0008-0000-7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22</xdr:col>
      <xdr:colOff>761458</xdr:colOff>
      <xdr:row>5</xdr:row>
      <xdr:rowOff>142245</xdr:rowOff>
    </xdr:from>
    <xdr:to>
      <xdr:col>30</xdr:col>
      <xdr:colOff>740930</xdr:colOff>
      <xdr:row>23</xdr:row>
      <xdr:rowOff>106623</xdr:rowOff>
    </xdr:to>
    <xdr:graphicFrame macro="">
      <xdr:nvGraphicFramePr>
        <xdr:cNvPr id="2" name="Gráfico 1">
          <a:extLst>
            <a:ext uri="{FF2B5EF4-FFF2-40B4-BE49-F238E27FC236}">
              <a16:creationId xmlns:a16="http://schemas.microsoft.com/office/drawing/2014/main" id="{00000000-0008-0000-7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025</xdr:colOff>
      <xdr:row>22</xdr:row>
      <xdr:rowOff>129457</xdr:rowOff>
    </xdr:from>
    <xdr:to>
      <xdr:col>30</xdr:col>
      <xdr:colOff>568219</xdr:colOff>
      <xdr:row>40</xdr:row>
      <xdr:rowOff>98042</xdr:rowOff>
    </xdr:to>
    <xdr:graphicFrame macro="">
      <xdr:nvGraphicFramePr>
        <xdr:cNvPr id="3" name="Gráfico 2">
          <a:extLst>
            <a:ext uri="{FF2B5EF4-FFF2-40B4-BE49-F238E27FC236}">
              <a16:creationId xmlns:a16="http://schemas.microsoft.com/office/drawing/2014/main" id="{00000000-0008-0000-7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6</xdr:col>
      <xdr:colOff>527050</xdr:colOff>
      <xdr:row>275</xdr:row>
      <xdr:rowOff>0</xdr:rowOff>
    </xdr:from>
    <xdr:to>
      <xdr:col>17</xdr:col>
      <xdr:colOff>683875</xdr:colOff>
      <xdr:row>300</xdr:row>
      <xdr:rowOff>129900</xdr:rowOff>
    </xdr:to>
    <xdr:graphicFrame macro="">
      <xdr:nvGraphicFramePr>
        <xdr:cNvPr id="2" name="Gráfico 1">
          <a:extLst>
            <a:ext uri="{FF2B5EF4-FFF2-40B4-BE49-F238E27FC236}">
              <a16:creationId xmlns:a16="http://schemas.microsoft.com/office/drawing/2014/main" id="{EE5B7AB8-10D2-4483-9493-997610E246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3</xdr:col>
      <xdr:colOff>200024</xdr:colOff>
      <xdr:row>2</xdr:row>
      <xdr:rowOff>38099</xdr:rowOff>
    </xdr:from>
    <xdr:to>
      <xdr:col>11</xdr:col>
      <xdr:colOff>219075</xdr:colOff>
      <xdr:row>26</xdr:row>
      <xdr:rowOff>57150</xdr:rowOff>
    </xdr:to>
    <xdr:graphicFrame macro="">
      <xdr:nvGraphicFramePr>
        <xdr:cNvPr id="2" name="Gráfico 1">
          <a:extLst>
            <a:ext uri="{FF2B5EF4-FFF2-40B4-BE49-F238E27FC236}">
              <a16:creationId xmlns:a16="http://schemas.microsoft.com/office/drawing/2014/main" id="{29C11595-C5B0-4954-ADB2-EEDC40030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3</xdr:col>
      <xdr:colOff>34926</xdr:colOff>
      <xdr:row>0</xdr:row>
      <xdr:rowOff>162283</xdr:rowOff>
    </xdr:from>
    <xdr:to>
      <xdr:col>10</xdr:col>
      <xdr:colOff>195315</xdr:colOff>
      <xdr:row>40</xdr:row>
      <xdr:rowOff>32553</xdr:rowOff>
    </xdr:to>
    <xdr:graphicFrame macro="">
      <xdr:nvGraphicFramePr>
        <xdr:cNvPr id="2" name="Gráfico 1">
          <a:extLst>
            <a:ext uri="{FF2B5EF4-FFF2-40B4-BE49-F238E27FC236}">
              <a16:creationId xmlns:a16="http://schemas.microsoft.com/office/drawing/2014/main" id="{AB34C45A-ABDC-4EE6-BE3B-6F1758FB3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390525</xdr:colOff>
      <xdr:row>38</xdr:row>
      <xdr:rowOff>95250</xdr:rowOff>
    </xdr:to>
    <xdr:pic>
      <xdr:nvPicPr>
        <xdr:cNvPr id="2" name="Picture 1">
          <a:extLst>
            <a:ext uri="{FF2B5EF4-FFF2-40B4-BE49-F238E27FC236}">
              <a16:creationId xmlns:a16="http://schemas.microsoft.com/office/drawing/2014/main" id="{3D9AF62E-01FB-40C9-A9BA-7D8229DE257D}"/>
            </a:ext>
          </a:extLst>
        </xdr:cNvPr>
        <xdr:cNvPicPr>
          <a:picLocks noChangeAspect="1"/>
        </xdr:cNvPicPr>
      </xdr:nvPicPr>
      <xdr:blipFill>
        <a:blip xmlns:r="http://schemas.openxmlformats.org/officeDocument/2006/relationships" r:embed="rId1"/>
        <a:srcRect/>
        <a:stretch>
          <a:fillRect/>
        </a:stretch>
      </xdr:blipFill>
      <xdr:spPr>
        <a:xfrm>
          <a:off x="3657600" y="1143000"/>
          <a:ext cx="6486525" cy="6191250"/>
        </a:xfrm>
        <a:prstGeom prst="rect">
          <a:avLst/>
        </a:prstGeom>
      </xdr:spPr>
    </xdr:pic>
    <xdr:clientData/>
  </xdr:twoCellAnchor>
</xdr:wsDr>
</file>

<file path=xl/drawings/drawing70.xml><?xml version="1.0" encoding="utf-8"?>
<xdr:wsDr xmlns:xdr="http://schemas.openxmlformats.org/drawingml/2006/spreadsheetDrawing" xmlns:a="http://schemas.openxmlformats.org/drawingml/2006/main">
  <xdr:twoCellAnchor>
    <xdr:from>
      <xdr:col>10</xdr:col>
      <xdr:colOff>587375</xdr:colOff>
      <xdr:row>6</xdr:row>
      <xdr:rowOff>0</xdr:rowOff>
    </xdr:from>
    <xdr:to>
      <xdr:col>18</xdr:col>
      <xdr:colOff>583774</xdr:colOff>
      <xdr:row>34</xdr:row>
      <xdr:rowOff>66002</xdr:rowOff>
    </xdr:to>
    <xdr:graphicFrame macro="">
      <xdr:nvGraphicFramePr>
        <xdr:cNvPr id="2" name="Gráfico 1">
          <a:extLst>
            <a:ext uri="{FF2B5EF4-FFF2-40B4-BE49-F238E27FC236}">
              <a16:creationId xmlns:a16="http://schemas.microsoft.com/office/drawing/2014/main" id="{9FFD7CB4-14C0-477A-BC6F-251D2C2A76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10</xdr:col>
      <xdr:colOff>758825</xdr:colOff>
      <xdr:row>6</xdr:row>
      <xdr:rowOff>0</xdr:rowOff>
    </xdr:from>
    <xdr:to>
      <xdr:col>18</xdr:col>
      <xdr:colOff>602824</xdr:colOff>
      <xdr:row>34</xdr:row>
      <xdr:rowOff>66002</xdr:rowOff>
    </xdr:to>
    <xdr:graphicFrame macro="">
      <xdr:nvGraphicFramePr>
        <xdr:cNvPr id="2" name="Gráfico 1">
          <a:extLst>
            <a:ext uri="{FF2B5EF4-FFF2-40B4-BE49-F238E27FC236}">
              <a16:creationId xmlns:a16="http://schemas.microsoft.com/office/drawing/2014/main" id="{CB008A0D-4147-43BD-81E8-FAC73E73FC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10</xdr:col>
      <xdr:colOff>577850</xdr:colOff>
      <xdr:row>6</xdr:row>
      <xdr:rowOff>0</xdr:rowOff>
    </xdr:from>
    <xdr:to>
      <xdr:col>18</xdr:col>
      <xdr:colOff>574249</xdr:colOff>
      <xdr:row>34</xdr:row>
      <xdr:rowOff>66002</xdr:rowOff>
    </xdr:to>
    <xdr:graphicFrame macro="">
      <xdr:nvGraphicFramePr>
        <xdr:cNvPr id="2" name="Gráfico 1">
          <a:extLst>
            <a:ext uri="{FF2B5EF4-FFF2-40B4-BE49-F238E27FC236}">
              <a16:creationId xmlns:a16="http://schemas.microsoft.com/office/drawing/2014/main" id="{8C2029F8-73EA-4A89-A9D7-82530FB7B1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11</xdr:col>
      <xdr:colOff>101600</xdr:colOff>
      <xdr:row>6</xdr:row>
      <xdr:rowOff>0</xdr:rowOff>
    </xdr:from>
    <xdr:to>
      <xdr:col>18</xdr:col>
      <xdr:colOff>707599</xdr:colOff>
      <xdr:row>34</xdr:row>
      <xdr:rowOff>66002</xdr:rowOff>
    </xdr:to>
    <xdr:graphicFrame macro="">
      <xdr:nvGraphicFramePr>
        <xdr:cNvPr id="2" name="Gráfico 1">
          <a:extLst>
            <a:ext uri="{FF2B5EF4-FFF2-40B4-BE49-F238E27FC236}">
              <a16:creationId xmlns:a16="http://schemas.microsoft.com/office/drawing/2014/main" id="{CAA48569-7621-479E-B02A-4A5C7BF18E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11</xdr:col>
      <xdr:colOff>44450</xdr:colOff>
      <xdr:row>6</xdr:row>
      <xdr:rowOff>0</xdr:rowOff>
    </xdr:from>
    <xdr:to>
      <xdr:col>18</xdr:col>
      <xdr:colOff>650449</xdr:colOff>
      <xdr:row>34</xdr:row>
      <xdr:rowOff>66002</xdr:rowOff>
    </xdr:to>
    <xdr:graphicFrame macro="">
      <xdr:nvGraphicFramePr>
        <xdr:cNvPr id="2" name="Gráfico 1">
          <a:extLst>
            <a:ext uri="{FF2B5EF4-FFF2-40B4-BE49-F238E27FC236}">
              <a16:creationId xmlns:a16="http://schemas.microsoft.com/office/drawing/2014/main" id="{FBA239E5-8A3A-4FBA-8F58-BDA6D6D1B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10</xdr:col>
      <xdr:colOff>339725</xdr:colOff>
      <xdr:row>6</xdr:row>
      <xdr:rowOff>0</xdr:rowOff>
    </xdr:from>
    <xdr:to>
      <xdr:col>18</xdr:col>
      <xdr:colOff>336124</xdr:colOff>
      <xdr:row>34</xdr:row>
      <xdr:rowOff>66002</xdr:rowOff>
    </xdr:to>
    <xdr:graphicFrame macro="">
      <xdr:nvGraphicFramePr>
        <xdr:cNvPr id="2" name="Gráfico 1">
          <a:extLst>
            <a:ext uri="{FF2B5EF4-FFF2-40B4-BE49-F238E27FC236}">
              <a16:creationId xmlns:a16="http://schemas.microsoft.com/office/drawing/2014/main" id="{FBDA35A2-7E46-4477-A36C-2AA36100F3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F2C5811D-9533-408E-8338-381FD3C8BD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EFF6EE06-3B46-40D0-AEDD-324EC35F6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7DF171EC-A4F0-4AF0-9336-972DF39C9A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C0AEA0D6-AEBF-4AEA-BF0A-599DE73D23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3C744B6A-C750-4A15-BE0E-49A3425DF3B0}"/>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8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AC775D71-364B-4D72-A979-9A85C27117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23</xdr:row>
      <xdr:rowOff>127000</xdr:rowOff>
    </xdr:to>
    <xdr:graphicFrame macro="">
      <xdr:nvGraphicFramePr>
        <xdr:cNvPr id="2" name="Gráfico 1">
          <a:extLst>
            <a:ext uri="{FF2B5EF4-FFF2-40B4-BE49-F238E27FC236}">
              <a16:creationId xmlns:a16="http://schemas.microsoft.com/office/drawing/2014/main" id="{7DD52CF0-5DAD-4708-B1C0-5EEEFB58B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4ACF0CB3-B18C-4D66-A7A6-9D38301828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8A5337F5-8866-47B1-ABCD-BE2DD6A6D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C8EF5385-36B0-4E58-AC9A-C2564A5413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F0053751-2594-46C9-8E5B-A0899FDFC4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20</xdr:row>
      <xdr:rowOff>127000</xdr:rowOff>
    </xdr:to>
    <xdr:graphicFrame macro="">
      <xdr:nvGraphicFramePr>
        <xdr:cNvPr id="2" name="Gráfico 1">
          <a:extLst>
            <a:ext uri="{FF2B5EF4-FFF2-40B4-BE49-F238E27FC236}">
              <a16:creationId xmlns:a16="http://schemas.microsoft.com/office/drawing/2014/main" id="{19CD38A8-527A-40F5-89CA-A04CBF7CE1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BDDC403E-A4A5-4449-9A59-E5EC618C9B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D84C119E-7D34-4E40-B9E6-C67B82DADA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AFC16B39-77E8-42E2-AF39-6E4B70B748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390525</xdr:colOff>
      <xdr:row>38</xdr:row>
      <xdr:rowOff>95250</xdr:rowOff>
    </xdr:to>
    <xdr:pic>
      <xdr:nvPicPr>
        <xdr:cNvPr id="2" name="Picture 1">
          <a:extLst>
            <a:ext uri="{FF2B5EF4-FFF2-40B4-BE49-F238E27FC236}">
              <a16:creationId xmlns:a16="http://schemas.microsoft.com/office/drawing/2014/main" id="{D79252A1-E6FF-4AE7-9213-77FDB10C402C}"/>
            </a:ext>
          </a:extLst>
        </xdr:cNvPr>
        <xdr:cNvPicPr>
          <a:picLocks noChangeAspect="1"/>
        </xdr:cNvPicPr>
      </xdr:nvPicPr>
      <xdr:blipFill>
        <a:blip xmlns:r="http://schemas.openxmlformats.org/officeDocument/2006/relationships" r:embed="rId1"/>
        <a:srcRect/>
        <a:stretch>
          <a:fillRect/>
        </a:stretch>
      </xdr:blipFill>
      <xdr:spPr>
        <a:xfrm>
          <a:off x="3657600" y="1143000"/>
          <a:ext cx="6486525" cy="6191250"/>
        </a:xfrm>
        <a:prstGeom prst="rect">
          <a:avLst/>
        </a:prstGeom>
      </xdr:spPr>
    </xdr:pic>
    <xdr:clientData/>
  </xdr:twoCellAnchor>
</xdr:wsDr>
</file>

<file path=xl/drawings/drawing90.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4016F766-A244-4742-BDEA-E7BBD84ED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959BA38C-3AA2-4635-9EA1-F9F11046E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2</xdr:col>
      <xdr:colOff>304800</xdr:colOff>
      <xdr:row>4</xdr:row>
      <xdr:rowOff>0</xdr:rowOff>
    </xdr:from>
    <xdr:to>
      <xdr:col>10</xdr:col>
      <xdr:colOff>153670</xdr:colOff>
      <xdr:row>28</xdr:row>
      <xdr:rowOff>36576</xdr:rowOff>
    </xdr:to>
    <xdr:graphicFrame macro="">
      <xdr:nvGraphicFramePr>
        <xdr:cNvPr id="2" name="Gráfico 1">
          <a:extLst>
            <a:ext uri="{FF2B5EF4-FFF2-40B4-BE49-F238E27FC236}">
              <a16:creationId xmlns:a16="http://schemas.microsoft.com/office/drawing/2014/main" id="{F9E04671-D76B-4B9B-B6C0-8068DDE843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2</xdr:col>
      <xdr:colOff>304800</xdr:colOff>
      <xdr:row>4</xdr:row>
      <xdr:rowOff>0</xdr:rowOff>
    </xdr:from>
    <xdr:to>
      <xdr:col>10</xdr:col>
      <xdr:colOff>153670</xdr:colOff>
      <xdr:row>31</xdr:row>
      <xdr:rowOff>77216</xdr:rowOff>
    </xdr:to>
    <xdr:graphicFrame macro="">
      <xdr:nvGraphicFramePr>
        <xdr:cNvPr id="2" name="Gráfico 1">
          <a:extLst>
            <a:ext uri="{FF2B5EF4-FFF2-40B4-BE49-F238E27FC236}">
              <a16:creationId xmlns:a16="http://schemas.microsoft.com/office/drawing/2014/main" id="{B440798B-51A4-470A-A56D-B2AF2ADFB3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2152F425-1654-45D7-903A-DC1C52D8A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0401167E-8849-4A94-9CF7-5B50BEF58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40685118-2C3D-445E-AF7E-5308C53195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C060B485-C8B4-4BB0-B4F8-E647495B8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8F14900A-1FDB-4909-9695-93C6BDE241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F36B75D6-EBE4-4F05-9928-C59A4BA7B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00.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101.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102.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103.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104.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105.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106.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107.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108.xml.rels><?xml version="1.0" encoding="UTF-8" standalone="yes"?>
<Relationships xmlns="http://schemas.openxmlformats.org/package/2006/relationships"><Relationship Id="rId1" Type="http://schemas.openxmlformats.org/officeDocument/2006/relationships/drawing" Target="../drawings/drawing80.xml"/></Relationships>
</file>

<file path=xl/worksheets/_rels/sheet109.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0.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111.xml.rels><?xml version="1.0" encoding="UTF-8" standalone="yes"?>
<Relationships xmlns="http://schemas.openxmlformats.org/package/2006/relationships"><Relationship Id="rId1" Type="http://schemas.openxmlformats.org/officeDocument/2006/relationships/drawing" Target="../drawings/drawing83.xml"/></Relationships>
</file>

<file path=xl/worksheets/_rels/sheet112.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113.xml.rels><?xml version="1.0" encoding="UTF-8" standalone="yes"?>
<Relationships xmlns="http://schemas.openxmlformats.org/package/2006/relationships"><Relationship Id="rId1" Type="http://schemas.openxmlformats.org/officeDocument/2006/relationships/drawing" Target="../drawings/drawing85.xml"/></Relationships>
</file>

<file path=xl/worksheets/_rels/sheet114.xml.rels><?xml version="1.0" encoding="UTF-8" standalone="yes"?>
<Relationships xmlns="http://schemas.openxmlformats.org/package/2006/relationships"><Relationship Id="rId1" Type="http://schemas.openxmlformats.org/officeDocument/2006/relationships/drawing" Target="../drawings/drawing86.xml"/></Relationships>
</file>

<file path=xl/worksheets/_rels/sheet115.xml.rels><?xml version="1.0" encoding="UTF-8" standalone="yes"?>
<Relationships xmlns="http://schemas.openxmlformats.org/package/2006/relationships"><Relationship Id="rId1" Type="http://schemas.openxmlformats.org/officeDocument/2006/relationships/drawing" Target="../drawings/drawing87.xml"/></Relationships>
</file>

<file path=xl/worksheets/_rels/sheet116.xml.rels><?xml version="1.0" encoding="UTF-8" standalone="yes"?>
<Relationships xmlns="http://schemas.openxmlformats.org/package/2006/relationships"><Relationship Id="rId1" Type="http://schemas.openxmlformats.org/officeDocument/2006/relationships/drawing" Target="../drawings/drawing88.xml"/></Relationships>
</file>

<file path=xl/worksheets/_rels/sheet117.xml.rels><?xml version="1.0" encoding="UTF-8" standalone="yes"?>
<Relationships xmlns="http://schemas.openxmlformats.org/package/2006/relationships"><Relationship Id="rId1" Type="http://schemas.openxmlformats.org/officeDocument/2006/relationships/drawing" Target="../drawings/drawing89.xml"/></Relationships>
</file>

<file path=xl/worksheets/_rels/sheet118.xml.rels><?xml version="1.0" encoding="UTF-8" standalone="yes"?>
<Relationships xmlns="http://schemas.openxmlformats.org/package/2006/relationships"><Relationship Id="rId1" Type="http://schemas.openxmlformats.org/officeDocument/2006/relationships/drawing" Target="../drawings/drawing90.xml"/></Relationships>
</file>

<file path=xl/worksheets/_rels/sheet119.xml.rels><?xml version="1.0" encoding="UTF-8" standalone="yes"?>
<Relationships xmlns="http://schemas.openxmlformats.org/package/2006/relationships"><Relationship Id="rId1" Type="http://schemas.openxmlformats.org/officeDocument/2006/relationships/drawing" Target="../drawings/drawing9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0.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121.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122.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123.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124.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125.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126.xml.rels><?xml version="1.0" encoding="UTF-8" standalone="yes"?>
<Relationships xmlns="http://schemas.openxmlformats.org/package/2006/relationships"><Relationship Id="rId1" Type="http://schemas.openxmlformats.org/officeDocument/2006/relationships/drawing" Target="../drawings/drawing98.xml"/></Relationships>
</file>

<file path=xl/worksheets/_rels/sheet127.xml.rels><?xml version="1.0" encoding="UTF-8" standalone="yes"?>
<Relationships xmlns="http://schemas.openxmlformats.org/package/2006/relationships"><Relationship Id="rId1" Type="http://schemas.openxmlformats.org/officeDocument/2006/relationships/drawing" Target="../drawings/drawing99.xml"/></Relationships>
</file>

<file path=xl/worksheets/_rels/sheet128.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129.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0.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131.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132.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133.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134.xml.rels><?xml version="1.0" encoding="UTF-8" standalone="yes"?>
<Relationships xmlns="http://schemas.openxmlformats.org/package/2006/relationships"><Relationship Id="rId1" Type="http://schemas.openxmlformats.org/officeDocument/2006/relationships/drawing" Target="../drawings/drawing106.xml"/></Relationships>
</file>

<file path=xl/worksheets/_rels/sheet135.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136.xml.rels><?xml version="1.0" encoding="UTF-8" standalone="yes"?>
<Relationships xmlns="http://schemas.openxmlformats.org/package/2006/relationships"><Relationship Id="rId1" Type="http://schemas.openxmlformats.org/officeDocument/2006/relationships/drawing" Target="../drawings/drawing108.xml"/></Relationships>
</file>

<file path=xl/worksheets/_rels/sheet137.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138.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139.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0.xml.rels><?xml version="1.0" encoding="UTF-8" standalone="yes"?>
<Relationships xmlns="http://schemas.openxmlformats.org/package/2006/relationships"><Relationship Id="rId1" Type="http://schemas.openxmlformats.org/officeDocument/2006/relationships/drawing" Target="../drawings/drawing112.xml"/></Relationships>
</file>

<file path=xl/worksheets/_rels/sheet141.xml.rels><?xml version="1.0" encoding="UTF-8" standalone="yes"?>
<Relationships xmlns="http://schemas.openxmlformats.org/package/2006/relationships"><Relationship Id="rId1" Type="http://schemas.openxmlformats.org/officeDocument/2006/relationships/drawing" Target="../drawings/drawing113.xml"/></Relationships>
</file>

<file path=xl/worksheets/_rels/sheet142.xml.rels><?xml version="1.0" encoding="UTF-8" standalone="yes"?>
<Relationships xmlns="http://schemas.openxmlformats.org/package/2006/relationships"><Relationship Id="rId1" Type="http://schemas.openxmlformats.org/officeDocument/2006/relationships/drawing" Target="../drawings/drawing114.xml"/></Relationships>
</file>

<file path=xl/worksheets/_rels/sheet143.xml.rels><?xml version="1.0" encoding="UTF-8" standalone="yes"?>
<Relationships xmlns="http://schemas.openxmlformats.org/package/2006/relationships"><Relationship Id="rId1" Type="http://schemas.openxmlformats.org/officeDocument/2006/relationships/drawing" Target="../drawings/drawing115.xml"/></Relationships>
</file>

<file path=xl/worksheets/_rels/sheet144.xml.rels><?xml version="1.0" encoding="UTF-8" standalone="yes"?>
<Relationships xmlns="http://schemas.openxmlformats.org/package/2006/relationships"><Relationship Id="rId1" Type="http://schemas.openxmlformats.org/officeDocument/2006/relationships/drawing" Target="../drawings/drawing116.xml"/></Relationships>
</file>

<file path=xl/worksheets/_rels/sheet145.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40.bin"/></Relationships>
</file>

<file path=xl/worksheets/_rels/sheet146.xml.rels><?xml version="1.0" encoding="UTF-8" standalone="yes"?>
<Relationships xmlns="http://schemas.openxmlformats.org/package/2006/relationships"><Relationship Id="rId1" Type="http://schemas.openxmlformats.org/officeDocument/2006/relationships/drawing" Target="../drawings/drawing118.xml"/></Relationships>
</file>

<file path=xl/worksheets/_rels/sheet147.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41.bin"/></Relationships>
</file>

<file path=xl/worksheets/_rels/sheet148.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42.bin"/></Relationships>
</file>

<file path=xl/worksheets/_rels/sheet149.xml.rels><?xml version="1.0" encoding="UTF-8" standalone="yes"?>
<Relationships xmlns="http://schemas.openxmlformats.org/package/2006/relationships"><Relationship Id="rId1" Type="http://schemas.openxmlformats.org/officeDocument/2006/relationships/drawing" Target="../drawings/drawing121.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0.xml.rels><?xml version="1.0" encoding="UTF-8" standalone="yes"?>
<Relationships xmlns="http://schemas.openxmlformats.org/package/2006/relationships"><Relationship Id="rId1" Type="http://schemas.openxmlformats.org/officeDocument/2006/relationships/drawing" Target="../drawings/drawing122.xml"/></Relationships>
</file>

<file path=xl/worksheets/_rels/sheet151.xml.rels><?xml version="1.0" encoding="UTF-8" standalone="yes"?>
<Relationships xmlns="http://schemas.openxmlformats.org/package/2006/relationships"><Relationship Id="rId1" Type="http://schemas.openxmlformats.org/officeDocument/2006/relationships/drawing" Target="../drawings/drawing123.xml"/></Relationships>
</file>

<file path=xl/worksheets/_rels/sheet152.xml.rels><?xml version="1.0" encoding="UTF-8" standalone="yes"?>
<Relationships xmlns="http://schemas.openxmlformats.org/package/2006/relationships"><Relationship Id="rId1" Type="http://schemas.openxmlformats.org/officeDocument/2006/relationships/drawing" Target="../drawings/drawing124.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4.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70.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71.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72.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73.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75.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7.bin"/></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9.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30.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31.bin"/></Relationships>
</file>

<file path=xl/worksheets/_rels/sheet83.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2.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33.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34.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35.bin"/></Relationships>
</file>

<file path=xl/worksheets/_rels/sheet88.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3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0.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37.bin"/></Relationships>
</file>

<file path=xl/worksheets/_rels/sheet92.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93.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94.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95.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38.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39.bin"/></Relationships>
</file>

<file path=xl/worksheets/_rels/sheet98.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99.xml.rels><?xml version="1.0" encoding="UTF-8" standalone="yes"?>
<Relationships xmlns="http://schemas.openxmlformats.org/package/2006/relationships"><Relationship Id="rId1" Type="http://schemas.openxmlformats.org/officeDocument/2006/relationships/drawing" Target="../drawings/drawing7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23"/>
  <dimension ref="A1:I216"/>
  <sheetViews>
    <sheetView tabSelected="1" zoomScaleNormal="100" workbookViewId="0"/>
  </sheetViews>
  <sheetFormatPr baseColWidth="10" defaultColWidth="11.42578125" defaultRowHeight="12.75" x14ac:dyDescent="0.2"/>
  <cols>
    <col min="1" max="1" width="15.7109375" style="32" customWidth="1"/>
    <col min="2" max="2" width="75.7109375" style="32" customWidth="1"/>
    <col min="3" max="16384" width="11.42578125" style="32"/>
  </cols>
  <sheetData>
    <row r="1" spans="1:9" x14ac:dyDescent="0.2">
      <c r="A1" s="102" t="s">
        <v>384</v>
      </c>
      <c r="H1" s="86"/>
      <c r="I1" s="86"/>
    </row>
    <row r="2" spans="1:9" x14ac:dyDescent="0.2">
      <c r="A2" s="102" t="s">
        <v>1817</v>
      </c>
    </row>
    <row r="4" spans="1:9" x14ac:dyDescent="0.2">
      <c r="A4" s="147" t="s">
        <v>385</v>
      </c>
      <c r="B4" s="147" t="s">
        <v>386</v>
      </c>
    </row>
    <row r="5" spans="1:9" x14ac:dyDescent="0.2">
      <c r="A5" s="103" t="s">
        <v>387</v>
      </c>
      <c r="B5" s="86" t="s">
        <v>1635</v>
      </c>
    </row>
    <row r="6" spans="1:9" x14ac:dyDescent="0.2">
      <c r="A6" s="103" t="s">
        <v>388</v>
      </c>
      <c r="B6" s="86" t="s">
        <v>1636</v>
      </c>
    </row>
    <row r="7" spans="1:9" x14ac:dyDescent="0.2">
      <c r="A7" s="103" t="s">
        <v>389</v>
      </c>
      <c r="B7" s="86" t="s">
        <v>1637</v>
      </c>
    </row>
    <row r="8" spans="1:9" x14ac:dyDescent="0.2">
      <c r="A8" s="103" t="s">
        <v>390</v>
      </c>
      <c r="B8" s="86" t="s">
        <v>1638</v>
      </c>
    </row>
    <row r="9" spans="1:9" x14ac:dyDescent="0.2">
      <c r="A9" s="103" t="s">
        <v>391</v>
      </c>
      <c r="B9" s="86" t="s">
        <v>1639</v>
      </c>
    </row>
    <row r="10" spans="1:9" x14ac:dyDescent="0.2">
      <c r="A10" s="103" t="s">
        <v>392</v>
      </c>
      <c r="B10" s="86" t="s">
        <v>1640</v>
      </c>
    </row>
    <row r="11" spans="1:9" x14ac:dyDescent="0.2">
      <c r="A11" s="103" t="s">
        <v>393</v>
      </c>
      <c r="B11" s="86" t="s">
        <v>1641</v>
      </c>
    </row>
    <row r="12" spans="1:9" x14ac:dyDescent="0.2">
      <c r="A12" s="103" t="s">
        <v>394</v>
      </c>
      <c r="B12" s="86" t="s">
        <v>1642</v>
      </c>
    </row>
    <row r="13" spans="1:9" x14ac:dyDescent="0.2">
      <c r="A13" s="103" t="s">
        <v>395</v>
      </c>
      <c r="B13" s="86" t="s">
        <v>1643</v>
      </c>
    </row>
    <row r="14" spans="1:9" x14ac:dyDescent="0.2">
      <c r="A14" s="103" t="s">
        <v>396</v>
      </c>
      <c r="B14" s="86" t="s">
        <v>1644</v>
      </c>
    </row>
    <row r="15" spans="1:9" x14ac:dyDescent="0.2">
      <c r="A15" s="103" t="s">
        <v>397</v>
      </c>
      <c r="B15" s="86" t="s">
        <v>1645</v>
      </c>
    </row>
    <row r="16" spans="1:9" x14ac:dyDescent="0.2">
      <c r="A16" s="103" t="s">
        <v>398</v>
      </c>
      <c r="B16" s="86" t="s">
        <v>1646</v>
      </c>
    </row>
    <row r="17" spans="1:2" x14ac:dyDescent="0.2">
      <c r="A17" s="103" t="s">
        <v>399</v>
      </c>
      <c r="B17" s="86" t="s">
        <v>1647</v>
      </c>
    </row>
    <row r="18" spans="1:2" x14ac:dyDescent="0.2">
      <c r="A18" s="103" t="s">
        <v>400</v>
      </c>
      <c r="B18" s="86" t="s">
        <v>1648</v>
      </c>
    </row>
    <row r="19" spans="1:2" x14ac:dyDescent="0.2">
      <c r="A19" s="103" t="s">
        <v>401</v>
      </c>
      <c r="B19" s="86" t="s">
        <v>1649</v>
      </c>
    </row>
    <row r="20" spans="1:2" x14ac:dyDescent="0.2">
      <c r="A20" s="103" t="s">
        <v>402</v>
      </c>
      <c r="B20" s="86" t="s">
        <v>1650</v>
      </c>
    </row>
    <row r="21" spans="1:2" x14ac:dyDescent="0.2">
      <c r="A21" s="103" t="s">
        <v>403</v>
      </c>
      <c r="B21" s="86" t="s">
        <v>1651</v>
      </c>
    </row>
    <row r="22" spans="1:2" x14ac:dyDescent="0.2">
      <c r="A22" s="103" t="s">
        <v>1043</v>
      </c>
      <c r="B22" s="86" t="s">
        <v>1652</v>
      </c>
    </row>
    <row r="23" spans="1:2" x14ac:dyDescent="0.2">
      <c r="A23" s="103" t="s">
        <v>1044</v>
      </c>
      <c r="B23" s="86" t="s">
        <v>1653</v>
      </c>
    </row>
    <row r="24" spans="1:2" x14ac:dyDescent="0.2">
      <c r="A24" s="103" t="s">
        <v>1045</v>
      </c>
      <c r="B24" s="86" t="s">
        <v>1654</v>
      </c>
    </row>
    <row r="25" spans="1:2" x14ac:dyDescent="0.2">
      <c r="A25" s="103" t="s">
        <v>1046</v>
      </c>
      <c r="B25" s="86" t="s">
        <v>1655</v>
      </c>
    </row>
    <row r="26" spans="1:2" x14ac:dyDescent="0.2">
      <c r="A26" s="103" t="s">
        <v>1047</v>
      </c>
      <c r="B26" s="86" t="s">
        <v>1656</v>
      </c>
    </row>
    <row r="27" spans="1:2" x14ac:dyDescent="0.2">
      <c r="A27" s="103" t="s">
        <v>1701</v>
      </c>
      <c r="B27" s="86" t="s">
        <v>1657</v>
      </c>
    </row>
    <row r="28" spans="1:2" x14ac:dyDescent="0.2">
      <c r="A28" s="103" t="s">
        <v>1702</v>
      </c>
      <c r="B28" s="86" t="s">
        <v>1658</v>
      </c>
    </row>
    <row r="29" spans="1:2" x14ac:dyDescent="0.2">
      <c r="A29" s="103" t="s">
        <v>1703</v>
      </c>
      <c r="B29" s="86" t="s">
        <v>1659</v>
      </c>
    </row>
    <row r="30" spans="1:2" x14ac:dyDescent="0.2">
      <c r="A30" s="103" t="s">
        <v>1704</v>
      </c>
      <c r="B30" s="86" t="s">
        <v>1660</v>
      </c>
    </row>
    <row r="31" spans="1:2" x14ac:dyDescent="0.2">
      <c r="A31" s="103" t="s">
        <v>1705</v>
      </c>
      <c r="B31" s="86" t="s">
        <v>1661</v>
      </c>
    </row>
    <row r="32" spans="1:2" x14ac:dyDescent="0.2">
      <c r="A32" s="104" t="s">
        <v>1174</v>
      </c>
      <c r="B32" s="86" t="s">
        <v>1686</v>
      </c>
    </row>
    <row r="33" spans="1:2" x14ac:dyDescent="0.2">
      <c r="A33" s="104" t="s">
        <v>1175</v>
      </c>
      <c r="B33" s="86" t="s">
        <v>1687</v>
      </c>
    </row>
    <row r="34" spans="1:2" x14ac:dyDescent="0.2">
      <c r="A34" s="104" t="s">
        <v>1176</v>
      </c>
      <c r="B34" s="86" t="s">
        <v>1688</v>
      </c>
    </row>
    <row r="35" spans="1:2" x14ac:dyDescent="0.2">
      <c r="A35" s="104" t="s">
        <v>1177</v>
      </c>
      <c r="B35" s="86" t="s">
        <v>1689</v>
      </c>
    </row>
    <row r="36" spans="1:2" x14ac:dyDescent="0.2">
      <c r="A36" s="104" t="s">
        <v>1178</v>
      </c>
      <c r="B36" s="86" t="s">
        <v>1690</v>
      </c>
    </row>
    <row r="37" spans="1:2" x14ac:dyDescent="0.2">
      <c r="A37" s="104" t="s">
        <v>1179</v>
      </c>
      <c r="B37" s="86" t="s">
        <v>1691</v>
      </c>
    </row>
    <row r="38" spans="1:2" x14ac:dyDescent="0.2">
      <c r="A38" s="104" t="s">
        <v>747</v>
      </c>
      <c r="B38" s="86" t="s">
        <v>1692</v>
      </c>
    </row>
    <row r="39" spans="1:2" x14ac:dyDescent="0.2">
      <c r="A39" s="104" t="s">
        <v>1108</v>
      </c>
      <c r="B39" s="86" t="s">
        <v>1693</v>
      </c>
    </row>
    <row r="40" spans="1:2" x14ac:dyDescent="0.2">
      <c r="A40" s="104" t="s">
        <v>1215</v>
      </c>
      <c r="B40" s="86" t="s">
        <v>1694</v>
      </c>
    </row>
    <row r="41" spans="1:2" x14ac:dyDescent="0.2">
      <c r="A41" s="104" t="s">
        <v>1216</v>
      </c>
      <c r="B41" s="86" t="s">
        <v>1695</v>
      </c>
    </row>
    <row r="42" spans="1:2" x14ac:dyDescent="0.2">
      <c r="A42" s="104" t="s">
        <v>1217</v>
      </c>
      <c r="B42" s="86" t="s">
        <v>1696</v>
      </c>
    </row>
    <row r="43" spans="1:2" x14ac:dyDescent="0.2">
      <c r="A43" s="104" t="s">
        <v>1218</v>
      </c>
      <c r="B43" s="86" t="s">
        <v>1697</v>
      </c>
    </row>
    <row r="44" spans="1:2" x14ac:dyDescent="0.2">
      <c r="A44" s="104" t="s">
        <v>1063</v>
      </c>
      <c r="B44" s="86" t="s">
        <v>1698</v>
      </c>
    </row>
    <row r="45" spans="1:2" x14ac:dyDescent="0.2">
      <c r="A45" s="104" t="s">
        <v>748</v>
      </c>
      <c r="B45" s="86" t="s">
        <v>1699</v>
      </c>
    </row>
    <row r="46" spans="1:2" x14ac:dyDescent="0.2">
      <c r="A46" s="104" t="s">
        <v>1064</v>
      </c>
      <c r="B46" s="86" t="s">
        <v>1700</v>
      </c>
    </row>
    <row r="47" spans="1:2" x14ac:dyDescent="0.2">
      <c r="A47" s="104" t="s">
        <v>1109</v>
      </c>
      <c r="B47" s="86" t="s">
        <v>1631</v>
      </c>
    </row>
    <row r="48" spans="1:2" x14ac:dyDescent="0.2">
      <c r="A48" s="104" t="s">
        <v>1110</v>
      </c>
      <c r="B48" s="86" t="s">
        <v>1632</v>
      </c>
    </row>
    <row r="49" spans="1:2" x14ac:dyDescent="0.2">
      <c r="A49" s="104" t="s">
        <v>1065</v>
      </c>
      <c r="B49" s="86" t="s">
        <v>1633</v>
      </c>
    </row>
    <row r="50" spans="1:2" x14ac:dyDescent="0.2">
      <c r="A50" s="104" t="s">
        <v>1066</v>
      </c>
      <c r="B50" s="86" t="s">
        <v>1634</v>
      </c>
    </row>
    <row r="51" spans="1:2" x14ac:dyDescent="0.2">
      <c r="A51" s="104" t="s">
        <v>404</v>
      </c>
      <c r="B51" s="86" t="s">
        <v>1662</v>
      </c>
    </row>
    <row r="52" spans="1:2" x14ac:dyDescent="0.2">
      <c r="A52" s="104" t="s">
        <v>405</v>
      </c>
      <c r="B52" s="86" t="s">
        <v>1663</v>
      </c>
    </row>
    <row r="53" spans="1:2" x14ac:dyDescent="0.2">
      <c r="A53" s="104" t="s">
        <v>1122</v>
      </c>
      <c r="B53" s="86" t="s">
        <v>1664</v>
      </c>
    </row>
    <row r="54" spans="1:2" x14ac:dyDescent="0.2">
      <c r="A54" s="104" t="s">
        <v>1123</v>
      </c>
      <c r="B54" s="86" t="s">
        <v>1665</v>
      </c>
    </row>
    <row r="55" spans="1:2" x14ac:dyDescent="0.2">
      <c r="A55" s="104" t="s">
        <v>1180</v>
      </c>
      <c r="B55" s="86" t="s">
        <v>1666</v>
      </c>
    </row>
    <row r="56" spans="1:2" x14ac:dyDescent="0.2">
      <c r="A56" s="104" t="s">
        <v>1181</v>
      </c>
      <c r="B56" s="86" t="s">
        <v>1667</v>
      </c>
    </row>
    <row r="57" spans="1:2" x14ac:dyDescent="0.2">
      <c r="A57" s="104" t="s">
        <v>1124</v>
      </c>
      <c r="B57" s="86" t="s">
        <v>1668</v>
      </c>
    </row>
    <row r="58" spans="1:2" x14ac:dyDescent="0.2">
      <c r="A58" s="104" t="s">
        <v>1158</v>
      </c>
      <c r="B58" s="86" t="s">
        <v>1669</v>
      </c>
    </row>
    <row r="59" spans="1:2" x14ac:dyDescent="0.2">
      <c r="A59" s="104" t="s">
        <v>1182</v>
      </c>
      <c r="B59" s="86" t="s">
        <v>1670</v>
      </c>
    </row>
    <row r="60" spans="1:2" x14ac:dyDescent="0.2">
      <c r="A60" s="104" t="s">
        <v>1183</v>
      </c>
      <c r="B60" s="86" t="s">
        <v>1671</v>
      </c>
    </row>
    <row r="61" spans="1:2" x14ac:dyDescent="0.2">
      <c r="A61" s="104" t="s">
        <v>1159</v>
      </c>
      <c r="B61" s="86" t="s">
        <v>1672</v>
      </c>
    </row>
    <row r="62" spans="1:2" x14ac:dyDescent="0.2">
      <c r="A62" s="104" t="s">
        <v>1160</v>
      </c>
      <c r="B62" s="86" t="s">
        <v>1673</v>
      </c>
    </row>
    <row r="63" spans="1:2" x14ac:dyDescent="0.2">
      <c r="A63" s="104" t="s">
        <v>1184</v>
      </c>
      <c r="B63" s="86" t="s">
        <v>1674</v>
      </c>
    </row>
    <row r="64" spans="1:2" x14ac:dyDescent="0.2">
      <c r="A64" s="104" t="s">
        <v>1722</v>
      </c>
      <c r="B64" s="86" t="s">
        <v>1804</v>
      </c>
    </row>
    <row r="65" spans="1:2" x14ac:dyDescent="0.2">
      <c r="A65" s="104" t="s">
        <v>1723</v>
      </c>
      <c r="B65" s="86" t="s">
        <v>1805</v>
      </c>
    </row>
    <row r="66" spans="1:2" x14ac:dyDescent="0.2">
      <c r="A66" s="104" t="s">
        <v>1724</v>
      </c>
      <c r="B66" s="86" t="s">
        <v>1806</v>
      </c>
    </row>
    <row r="67" spans="1:2" x14ac:dyDescent="0.2">
      <c r="A67" s="104" t="s">
        <v>1130</v>
      </c>
      <c r="B67" s="86" t="s">
        <v>1675</v>
      </c>
    </row>
    <row r="68" spans="1:2" x14ac:dyDescent="0.2">
      <c r="A68" s="104" t="s">
        <v>1131</v>
      </c>
      <c r="B68" s="86" t="s">
        <v>1676</v>
      </c>
    </row>
    <row r="69" spans="1:2" x14ac:dyDescent="0.2">
      <c r="A69" s="104" t="s">
        <v>1132</v>
      </c>
      <c r="B69" s="86" t="s">
        <v>1677</v>
      </c>
    </row>
    <row r="70" spans="1:2" x14ac:dyDescent="0.2">
      <c r="A70" s="104" t="s">
        <v>1133</v>
      </c>
      <c r="B70" s="86" t="s">
        <v>1678</v>
      </c>
    </row>
    <row r="71" spans="1:2" x14ac:dyDescent="0.2">
      <c r="A71" s="104" t="s">
        <v>1219</v>
      </c>
      <c r="B71" s="86" t="s">
        <v>1679</v>
      </c>
    </row>
    <row r="72" spans="1:2" x14ac:dyDescent="0.2">
      <c r="A72" s="104" t="s">
        <v>1220</v>
      </c>
      <c r="B72" s="86" t="s">
        <v>1680</v>
      </c>
    </row>
    <row r="73" spans="1:2" x14ac:dyDescent="0.2">
      <c r="A73" s="104" t="s">
        <v>1221</v>
      </c>
      <c r="B73" s="86" t="s">
        <v>1681</v>
      </c>
    </row>
    <row r="74" spans="1:2" x14ac:dyDescent="0.2">
      <c r="A74" s="104" t="s">
        <v>1706</v>
      </c>
      <c r="B74" s="86" t="s">
        <v>1682</v>
      </c>
    </row>
    <row r="75" spans="1:2" x14ac:dyDescent="0.2">
      <c r="A75" s="104" t="s">
        <v>1707</v>
      </c>
      <c r="B75" s="86" t="s">
        <v>1683</v>
      </c>
    </row>
    <row r="76" spans="1:2" x14ac:dyDescent="0.2">
      <c r="A76" s="104" t="s">
        <v>1708</v>
      </c>
      <c r="B76" s="86" t="s">
        <v>1684</v>
      </c>
    </row>
    <row r="77" spans="1:2" x14ac:dyDescent="0.2">
      <c r="A77" s="104" t="s">
        <v>1709</v>
      </c>
      <c r="B77" s="86" t="s">
        <v>1685</v>
      </c>
    </row>
    <row r="78" spans="1:2" x14ac:dyDescent="0.2">
      <c r="A78" s="104" t="s">
        <v>1710</v>
      </c>
      <c r="B78" s="86" t="s">
        <v>1732</v>
      </c>
    </row>
    <row r="79" spans="1:2" x14ac:dyDescent="0.2">
      <c r="A79" s="104" t="s">
        <v>1725</v>
      </c>
      <c r="B79" s="86" t="s">
        <v>1807</v>
      </c>
    </row>
    <row r="80" spans="1:2" x14ac:dyDescent="0.2">
      <c r="A80" s="104" t="s">
        <v>1161</v>
      </c>
      <c r="B80" s="86" t="s">
        <v>1733</v>
      </c>
    </row>
    <row r="81" spans="1:2" x14ac:dyDescent="0.2">
      <c r="A81" s="104" t="s">
        <v>1726</v>
      </c>
      <c r="B81" s="86" t="s">
        <v>1808</v>
      </c>
    </row>
    <row r="82" spans="1:2" x14ac:dyDescent="0.2">
      <c r="A82" s="104" t="s">
        <v>1100</v>
      </c>
      <c r="B82" s="86" t="s">
        <v>1734</v>
      </c>
    </row>
    <row r="83" spans="1:2" x14ac:dyDescent="0.2">
      <c r="A83" s="104" t="s">
        <v>1101</v>
      </c>
      <c r="B83" s="86" t="s">
        <v>1735</v>
      </c>
    </row>
    <row r="84" spans="1:2" x14ac:dyDescent="0.2">
      <c r="A84" s="104" t="s">
        <v>1048</v>
      </c>
      <c r="B84" s="86" t="s">
        <v>1736</v>
      </c>
    </row>
    <row r="85" spans="1:2" x14ac:dyDescent="0.2">
      <c r="A85" s="104" t="s">
        <v>1185</v>
      </c>
      <c r="B85" s="86" t="s">
        <v>1737</v>
      </c>
    </row>
    <row r="86" spans="1:2" x14ac:dyDescent="0.2">
      <c r="A86" s="104" t="s">
        <v>1186</v>
      </c>
      <c r="B86" s="86" t="s">
        <v>1738</v>
      </c>
    </row>
    <row r="87" spans="1:2" x14ac:dyDescent="0.2">
      <c r="A87" s="104" t="s">
        <v>1134</v>
      </c>
      <c r="B87" s="86" t="s">
        <v>1739</v>
      </c>
    </row>
    <row r="88" spans="1:2" x14ac:dyDescent="0.2">
      <c r="A88" s="104" t="s">
        <v>1135</v>
      </c>
      <c r="B88" s="86" t="s">
        <v>1740</v>
      </c>
    </row>
    <row r="89" spans="1:2" x14ac:dyDescent="0.2">
      <c r="A89" s="104" t="s">
        <v>1711</v>
      </c>
      <c r="B89" s="86" t="s">
        <v>1741</v>
      </c>
    </row>
    <row r="90" spans="1:2" x14ac:dyDescent="0.2">
      <c r="A90" s="104" t="s">
        <v>1712</v>
      </c>
      <c r="B90" s="86" t="s">
        <v>1742</v>
      </c>
    </row>
    <row r="91" spans="1:2" x14ac:dyDescent="0.2">
      <c r="A91" s="104" t="s">
        <v>1713</v>
      </c>
      <c r="B91" s="86" t="s">
        <v>1743</v>
      </c>
    </row>
    <row r="92" spans="1:2" x14ac:dyDescent="0.2">
      <c r="A92" s="104" t="s">
        <v>1714</v>
      </c>
      <c r="B92" s="86" t="s">
        <v>1744</v>
      </c>
    </row>
    <row r="93" spans="1:2" x14ac:dyDescent="0.2">
      <c r="A93" s="104" t="s">
        <v>1125</v>
      </c>
      <c r="B93" s="86" t="s">
        <v>1745</v>
      </c>
    </row>
    <row r="94" spans="1:2" x14ac:dyDescent="0.2">
      <c r="A94" s="104" t="s">
        <v>1715</v>
      </c>
      <c r="B94" s="86" t="s">
        <v>1746</v>
      </c>
    </row>
    <row r="95" spans="1:2" x14ac:dyDescent="0.2">
      <c r="A95" s="104" t="s">
        <v>1727</v>
      </c>
      <c r="B95" s="86" t="s">
        <v>1809</v>
      </c>
    </row>
    <row r="96" spans="1:2" x14ac:dyDescent="0.2">
      <c r="A96" s="104" t="s">
        <v>1728</v>
      </c>
      <c r="B96" s="86" t="s">
        <v>1810</v>
      </c>
    </row>
    <row r="97" spans="1:2" x14ac:dyDescent="0.2">
      <c r="A97" s="104" t="s">
        <v>1729</v>
      </c>
      <c r="B97" s="86" t="s">
        <v>1811</v>
      </c>
    </row>
    <row r="98" spans="1:2" x14ac:dyDescent="0.2">
      <c r="A98" s="104" t="s">
        <v>1187</v>
      </c>
      <c r="B98" s="86" t="s">
        <v>1747</v>
      </c>
    </row>
    <row r="99" spans="1:2" x14ac:dyDescent="0.2">
      <c r="A99" s="104" t="s">
        <v>1102</v>
      </c>
      <c r="B99" s="86" t="s">
        <v>1748</v>
      </c>
    </row>
    <row r="100" spans="1:2" x14ac:dyDescent="0.2">
      <c r="A100" s="104" t="s">
        <v>1103</v>
      </c>
      <c r="B100" s="86" t="s">
        <v>1749</v>
      </c>
    </row>
    <row r="101" spans="1:2" x14ac:dyDescent="0.2">
      <c r="A101" s="104" t="s">
        <v>1104</v>
      </c>
      <c r="B101" s="86" t="s">
        <v>1750</v>
      </c>
    </row>
    <row r="102" spans="1:2" x14ac:dyDescent="0.2">
      <c r="A102" s="104" t="s">
        <v>1105</v>
      </c>
      <c r="B102" s="86" t="s">
        <v>1751</v>
      </c>
    </row>
    <row r="103" spans="1:2" x14ac:dyDescent="0.2">
      <c r="A103" s="104" t="s">
        <v>1136</v>
      </c>
      <c r="B103" s="86" t="s">
        <v>1752</v>
      </c>
    </row>
    <row r="104" spans="1:2" x14ac:dyDescent="0.2">
      <c r="A104" s="104" t="s">
        <v>1137</v>
      </c>
      <c r="B104" s="86" t="s">
        <v>1753</v>
      </c>
    </row>
    <row r="105" spans="1:2" x14ac:dyDescent="0.2">
      <c r="A105" s="104" t="s">
        <v>1138</v>
      </c>
      <c r="B105" s="86" t="s">
        <v>1754</v>
      </c>
    </row>
    <row r="106" spans="1:2" x14ac:dyDescent="0.2">
      <c r="A106" s="104" t="s">
        <v>1716</v>
      </c>
      <c r="B106" s="86" t="s">
        <v>1755</v>
      </c>
    </row>
    <row r="107" spans="1:2" x14ac:dyDescent="0.2">
      <c r="A107" s="104" t="s">
        <v>1717</v>
      </c>
      <c r="B107" s="86" t="s">
        <v>1756</v>
      </c>
    </row>
    <row r="108" spans="1:2" x14ac:dyDescent="0.2">
      <c r="A108" s="104" t="s">
        <v>1718</v>
      </c>
      <c r="B108" s="86" t="s">
        <v>1757</v>
      </c>
    </row>
    <row r="109" spans="1:2" x14ac:dyDescent="0.2">
      <c r="A109" s="104" t="s">
        <v>1719</v>
      </c>
      <c r="B109" s="86" t="s">
        <v>1758</v>
      </c>
    </row>
    <row r="110" spans="1:2" x14ac:dyDescent="0.2">
      <c r="A110" s="104" t="s">
        <v>1720</v>
      </c>
      <c r="B110" s="86" t="s">
        <v>1759</v>
      </c>
    </row>
    <row r="111" spans="1:2" x14ac:dyDescent="0.2">
      <c r="A111" s="104" t="s">
        <v>1721</v>
      </c>
      <c r="B111" s="86" t="s">
        <v>1760</v>
      </c>
    </row>
    <row r="112" spans="1:2" x14ac:dyDescent="0.2">
      <c r="A112" s="104" t="s">
        <v>1111</v>
      </c>
      <c r="B112" s="86" t="s">
        <v>1761</v>
      </c>
    </row>
    <row r="113" spans="1:2" x14ac:dyDescent="0.2">
      <c r="A113" s="104" t="s">
        <v>1112</v>
      </c>
      <c r="B113" s="86" t="s">
        <v>1762</v>
      </c>
    </row>
    <row r="114" spans="1:2" x14ac:dyDescent="0.2">
      <c r="A114" s="104" t="s">
        <v>1113</v>
      </c>
      <c r="B114" s="86" t="s">
        <v>1763</v>
      </c>
    </row>
    <row r="115" spans="1:2" x14ac:dyDescent="0.2">
      <c r="A115" s="104" t="s">
        <v>1188</v>
      </c>
      <c r="B115" s="86" t="s">
        <v>1764</v>
      </c>
    </row>
    <row r="116" spans="1:2" x14ac:dyDescent="0.2">
      <c r="A116" s="104" t="s">
        <v>1189</v>
      </c>
      <c r="B116" s="86" t="s">
        <v>1765</v>
      </c>
    </row>
    <row r="117" spans="1:2" x14ac:dyDescent="0.2">
      <c r="A117" s="104" t="s">
        <v>1190</v>
      </c>
      <c r="B117" s="86" t="s">
        <v>1766</v>
      </c>
    </row>
    <row r="118" spans="1:2" x14ac:dyDescent="0.2">
      <c r="A118" s="104" t="s">
        <v>1191</v>
      </c>
      <c r="B118" s="86" t="s">
        <v>1767</v>
      </c>
    </row>
    <row r="119" spans="1:2" x14ac:dyDescent="0.2">
      <c r="A119" s="104" t="s">
        <v>726</v>
      </c>
      <c r="B119" s="86" t="s">
        <v>1768</v>
      </c>
    </row>
    <row r="120" spans="1:2" x14ac:dyDescent="0.2">
      <c r="A120" s="104" t="s">
        <v>1192</v>
      </c>
      <c r="B120" s="86" t="s">
        <v>1769</v>
      </c>
    </row>
    <row r="121" spans="1:2" x14ac:dyDescent="0.2">
      <c r="A121" s="104" t="s">
        <v>1193</v>
      </c>
      <c r="B121" s="86" t="s">
        <v>1770</v>
      </c>
    </row>
    <row r="122" spans="1:2" x14ac:dyDescent="0.2">
      <c r="A122" s="104" t="s">
        <v>408</v>
      </c>
      <c r="B122" s="86" t="s">
        <v>1771</v>
      </c>
    </row>
    <row r="123" spans="1:2" x14ac:dyDescent="0.2">
      <c r="A123" s="104" t="s">
        <v>409</v>
      </c>
      <c r="B123" s="86" t="s">
        <v>1772</v>
      </c>
    </row>
    <row r="124" spans="1:2" x14ac:dyDescent="0.2">
      <c r="A124" s="104" t="s">
        <v>410</v>
      </c>
      <c r="B124" s="86" t="s">
        <v>1773</v>
      </c>
    </row>
    <row r="125" spans="1:2" x14ac:dyDescent="0.2">
      <c r="A125" s="104" t="s">
        <v>411</v>
      </c>
      <c r="B125" s="86" t="s">
        <v>1774</v>
      </c>
    </row>
    <row r="126" spans="1:2" x14ac:dyDescent="0.2">
      <c r="A126" s="104" t="s">
        <v>412</v>
      </c>
      <c r="B126" s="86" t="s">
        <v>1775</v>
      </c>
    </row>
    <row r="127" spans="1:2" x14ac:dyDescent="0.2">
      <c r="A127" s="104" t="s">
        <v>423</v>
      </c>
      <c r="B127" s="86" t="s">
        <v>1776</v>
      </c>
    </row>
    <row r="128" spans="1:2" x14ac:dyDescent="0.2">
      <c r="A128" s="104" t="s">
        <v>424</v>
      </c>
      <c r="B128" s="86" t="s">
        <v>1777</v>
      </c>
    </row>
    <row r="129" spans="1:2" x14ac:dyDescent="0.2">
      <c r="A129" s="104" t="s">
        <v>425</v>
      </c>
      <c r="B129" s="86" t="s">
        <v>1778</v>
      </c>
    </row>
    <row r="130" spans="1:2" x14ac:dyDescent="0.2">
      <c r="A130" s="104" t="s">
        <v>426</v>
      </c>
      <c r="B130" s="86" t="s">
        <v>1779</v>
      </c>
    </row>
    <row r="131" spans="1:2" x14ac:dyDescent="0.2">
      <c r="A131" s="104" t="s">
        <v>427</v>
      </c>
      <c r="B131" s="86" t="s">
        <v>1780</v>
      </c>
    </row>
    <row r="132" spans="1:2" x14ac:dyDescent="0.2">
      <c r="A132" s="104" t="s">
        <v>428</v>
      </c>
      <c r="B132" s="86" t="s">
        <v>1781</v>
      </c>
    </row>
    <row r="133" spans="1:2" x14ac:dyDescent="0.2">
      <c r="A133" s="104" t="s">
        <v>429</v>
      </c>
      <c r="B133" s="86" t="s">
        <v>1782</v>
      </c>
    </row>
    <row r="134" spans="1:2" x14ac:dyDescent="0.2">
      <c r="A134" s="104" t="s">
        <v>430</v>
      </c>
      <c r="B134" s="86" t="s">
        <v>1783</v>
      </c>
    </row>
    <row r="135" spans="1:2" x14ac:dyDescent="0.2">
      <c r="A135" s="104" t="s">
        <v>1194</v>
      </c>
      <c r="B135" s="86" t="s">
        <v>1784</v>
      </c>
    </row>
    <row r="136" spans="1:2" x14ac:dyDescent="0.2">
      <c r="A136" s="104" t="s">
        <v>1195</v>
      </c>
      <c r="B136" s="86" t="s">
        <v>1785</v>
      </c>
    </row>
    <row r="137" spans="1:2" x14ac:dyDescent="0.2">
      <c r="A137" s="104" t="s">
        <v>1196</v>
      </c>
      <c r="B137" s="86" t="s">
        <v>1786</v>
      </c>
    </row>
    <row r="138" spans="1:2" x14ac:dyDescent="0.2">
      <c r="A138" s="104" t="s">
        <v>1197</v>
      </c>
      <c r="B138" s="86" t="s">
        <v>1787</v>
      </c>
    </row>
    <row r="139" spans="1:2" x14ac:dyDescent="0.2">
      <c r="A139" s="104" t="s">
        <v>1198</v>
      </c>
      <c r="B139" s="86" t="s">
        <v>1788</v>
      </c>
    </row>
    <row r="140" spans="1:2" x14ac:dyDescent="0.2">
      <c r="A140" s="104" t="s">
        <v>1199</v>
      </c>
      <c r="B140" s="86" t="s">
        <v>1789</v>
      </c>
    </row>
    <row r="141" spans="1:2" x14ac:dyDescent="0.2">
      <c r="A141" s="104" t="s">
        <v>439</v>
      </c>
      <c r="B141" s="86" t="s">
        <v>1790</v>
      </c>
    </row>
    <row r="142" spans="1:2" x14ac:dyDescent="0.2">
      <c r="A142" s="104" t="s">
        <v>440</v>
      </c>
      <c r="B142" s="86" t="s">
        <v>1791</v>
      </c>
    </row>
    <row r="143" spans="1:2" x14ac:dyDescent="0.2">
      <c r="A143" s="104" t="s">
        <v>728</v>
      </c>
      <c r="B143" s="86" t="s">
        <v>1792</v>
      </c>
    </row>
    <row r="144" spans="1:2" x14ac:dyDescent="0.2">
      <c r="A144" s="104" t="s">
        <v>729</v>
      </c>
      <c r="B144" s="86" t="s">
        <v>1793</v>
      </c>
    </row>
    <row r="145" spans="1:2" x14ac:dyDescent="0.2">
      <c r="A145" s="104" t="s">
        <v>730</v>
      </c>
      <c r="B145" s="86" t="s">
        <v>1794</v>
      </c>
    </row>
    <row r="146" spans="1:2" x14ac:dyDescent="0.2">
      <c r="A146" s="104" t="s">
        <v>731</v>
      </c>
      <c r="B146" s="86" t="s">
        <v>1795</v>
      </c>
    </row>
    <row r="147" spans="1:2" x14ac:dyDescent="0.2">
      <c r="A147" s="104" t="s">
        <v>732</v>
      </c>
      <c r="B147" s="86" t="s">
        <v>1796</v>
      </c>
    </row>
    <row r="148" spans="1:2" x14ac:dyDescent="0.2">
      <c r="A148" s="104" t="s">
        <v>733</v>
      </c>
      <c r="B148" s="86" t="s">
        <v>1797</v>
      </c>
    </row>
    <row r="149" spans="1:2" x14ac:dyDescent="0.2">
      <c r="A149" s="104" t="s">
        <v>734</v>
      </c>
      <c r="B149" s="86" t="s">
        <v>1798</v>
      </c>
    </row>
    <row r="150" spans="1:2" x14ac:dyDescent="0.2">
      <c r="A150" s="104" t="s">
        <v>735</v>
      </c>
      <c r="B150" s="86" t="s">
        <v>1799</v>
      </c>
    </row>
    <row r="151" spans="1:2" x14ac:dyDescent="0.2">
      <c r="A151" s="104" t="s">
        <v>736</v>
      </c>
      <c r="B151" s="86" t="s">
        <v>1800</v>
      </c>
    </row>
    <row r="152" spans="1:2" x14ac:dyDescent="0.2">
      <c r="A152" s="104" t="s">
        <v>737</v>
      </c>
      <c r="B152" s="86" t="s">
        <v>1801</v>
      </c>
    </row>
    <row r="153" spans="1:2" x14ac:dyDescent="0.2">
      <c r="A153" s="104" t="s">
        <v>738</v>
      </c>
      <c r="B153" s="86" t="s">
        <v>1802</v>
      </c>
    </row>
    <row r="154" spans="1:2" x14ac:dyDescent="0.2">
      <c r="A154" s="104" t="s">
        <v>1730</v>
      </c>
      <c r="B154" s="86" t="s">
        <v>1812</v>
      </c>
    </row>
    <row r="155" spans="1:2" x14ac:dyDescent="0.2">
      <c r="A155" s="104" t="s">
        <v>1126</v>
      </c>
      <c r="B155" s="86" t="s">
        <v>1803</v>
      </c>
    </row>
    <row r="156" spans="1:2" x14ac:dyDescent="0.2">
      <c r="A156" s="104" t="s">
        <v>1731</v>
      </c>
      <c r="B156" s="86" t="s">
        <v>1813</v>
      </c>
    </row>
    <row r="157" spans="1:2" x14ac:dyDescent="0.2">
      <c r="A157" s="120"/>
      <c r="B157" s="86"/>
    </row>
    <row r="158" spans="1:2" x14ac:dyDescent="0.2">
      <c r="A158" s="120"/>
      <c r="B158" s="86"/>
    </row>
    <row r="159" spans="1:2" x14ac:dyDescent="0.2">
      <c r="A159" s="120"/>
      <c r="B159" s="86"/>
    </row>
    <row r="160" spans="1:2" x14ac:dyDescent="0.2">
      <c r="A160" s="120"/>
      <c r="B160" s="86"/>
    </row>
    <row r="161" spans="1:2" x14ac:dyDescent="0.2">
      <c r="A161" s="120"/>
      <c r="B161" s="86"/>
    </row>
    <row r="162" spans="1:2" x14ac:dyDescent="0.2">
      <c r="A162" s="120"/>
      <c r="B162" s="86"/>
    </row>
    <row r="163" spans="1:2" x14ac:dyDescent="0.2">
      <c r="A163" s="120"/>
      <c r="B163" s="86"/>
    </row>
    <row r="164" spans="1:2" x14ac:dyDescent="0.2">
      <c r="A164" s="120"/>
      <c r="B164" s="86"/>
    </row>
    <row r="165" spans="1:2" x14ac:dyDescent="0.2">
      <c r="A165" s="120"/>
      <c r="B165" s="86"/>
    </row>
    <row r="166" spans="1:2" x14ac:dyDescent="0.2">
      <c r="A166" s="120"/>
      <c r="B166" s="86"/>
    </row>
    <row r="167" spans="1:2" x14ac:dyDescent="0.2">
      <c r="A167" s="120"/>
      <c r="B167" s="86"/>
    </row>
    <row r="168" spans="1:2" x14ac:dyDescent="0.2">
      <c r="A168" s="120"/>
      <c r="B168" s="86"/>
    </row>
    <row r="169" spans="1:2" x14ac:dyDescent="0.2">
      <c r="A169" s="120"/>
      <c r="B169" s="86"/>
    </row>
    <row r="170" spans="1:2" x14ac:dyDescent="0.2">
      <c r="A170" s="120"/>
      <c r="B170" s="86"/>
    </row>
    <row r="171" spans="1:2" x14ac:dyDescent="0.2">
      <c r="A171" s="120"/>
      <c r="B171" s="86"/>
    </row>
    <row r="172" spans="1:2" x14ac:dyDescent="0.2">
      <c r="A172" s="120"/>
      <c r="B172" s="86"/>
    </row>
    <row r="173" spans="1:2" x14ac:dyDescent="0.2">
      <c r="A173" s="120"/>
      <c r="B173" s="86"/>
    </row>
    <row r="174" spans="1:2" x14ac:dyDescent="0.2">
      <c r="A174" s="120"/>
      <c r="B174" s="86"/>
    </row>
    <row r="175" spans="1:2" x14ac:dyDescent="0.2">
      <c r="A175" s="120"/>
      <c r="B175" s="86"/>
    </row>
    <row r="176" spans="1:2" x14ac:dyDescent="0.2">
      <c r="A176" s="120"/>
      <c r="B176" s="86"/>
    </row>
    <row r="177" spans="1:2" x14ac:dyDescent="0.2">
      <c r="A177" s="120"/>
      <c r="B177" s="86"/>
    </row>
    <row r="178" spans="1:2" x14ac:dyDescent="0.2">
      <c r="A178" s="120"/>
      <c r="B178" s="86"/>
    </row>
    <row r="179" spans="1:2" x14ac:dyDescent="0.2">
      <c r="A179" s="120"/>
      <c r="B179" s="86"/>
    </row>
    <row r="180" spans="1:2" x14ac:dyDescent="0.2">
      <c r="A180" s="120"/>
      <c r="B180" s="86"/>
    </row>
    <row r="181" spans="1:2" x14ac:dyDescent="0.2">
      <c r="A181" s="120"/>
      <c r="B181" s="86"/>
    </row>
    <row r="182" spans="1:2" x14ac:dyDescent="0.2">
      <c r="A182" s="120"/>
      <c r="B182" s="86"/>
    </row>
    <row r="183" spans="1:2" x14ac:dyDescent="0.2">
      <c r="A183" s="120"/>
      <c r="B183" s="86"/>
    </row>
    <row r="184" spans="1:2" x14ac:dyDescent="0.2">
      <c r="A184" s="120"/>
      <c r="B184" s="86"/>
    </row>
    <row r="185" spans="1:2" x14ac:dyDescent="0.2">
      <c r="A185" s="120"/>
      <c r="B185" s="86"/>
    </row>
    <row r="186" spans="1:2" x14ac:dyDescent="0.2">
      <c r="A186" s="120"/>
      <c r="B186" s="86"/>
    </row>
    <row r="187" spans="1:2" x14ac:dyDescent="0.2">
      <c r="A187" s="120"/>
      <c r="B187" s="86"/>
    </row>
    <row r="188" spans="1:2" x14ac:dyDescent="0.2">
      <c r="A188" s="120"/>
      <c r="B188" s="86"/>
    </row>
    <row r="189" spans="1:2" x14ac:dyDescent="0.2">
      <c r="A189" s="120"/>
      <c r="B189" s="86"/>
    </row>
    <row r="190" spans="1:2" x14ac:dyDescent="0.2">
      <c r="A190" s="120"/>
      <c r="B190" s="86"/>
    </row>
    <row r="191" spans="1:2" x14ac:dyDescent="0.2">
      <c r="A191" s="120"/>
      <c r="B191" s="86"/>
    </row>
    <row r="192" spans="1:2" x14ac:dyDescent="0.2">
      <c r="A192" s="120"/>
      <c r="B192" s="86"/>
    </row>
    <row r="193" spans="1:2" x14ac:dyDescent="0.2">
      <c r="A193" s="120"/>
      <c r="B193" s="86"/>
    </row>
    <row r="194" spans="1:2" x14ac:dyDescent="0.2">
      <c r="A194" s="120"/>
      <c r="B194" s="86"/>
    </row>
    <row r="195" spans="1:2" x14ac:dyDescent="0.2">
      <c r="A195" s="120"/>
      <c r="B195" s="86"/>
    </row>
    <row r="196" spans="1:2" x14ac:dyDescent="0.2">
      <c r="A196" s="120"/>
      <c r="B196" s="86"/>
    </row>
    <row r="197" spans="1:2" x14ac:dyDescent="0.2">
      <c r="A197" s="120"/>
      <c r="B197" s="86"/>
    </row>
    <row r="198" spans="1:2" x14ac:dyDescent="0.2">
      <c r="A198" s="120"/>
      <c r="B198" s="86"/>
    </row>
    <row r="199" spans="1:2" x14ac:dyDescent="0.2">
      <c r="A199" s="120"/>
      <c r="B199" s="86"/>
    </row>
    <row r="200" spans="1:2" x14ac:dyDescent="0.2">
      <c r="A200" s="120"/>
      <c r="B200" s="86"/>
    </row>
    <row r="201" spans="1:2" x14ac:dyDescent="0.2">
      <c r="A201" s="120"/>
      <c r="B201" s="86"/>
    </row>
    <row r="202" spans="1:2" x14ac:dyDescent="0.2">
      <c r="A202" s="120"/>
      <c r="B202" s="86"/>
    </row>
    <row r="203" spans="1:2" x14ac:dyDescent="0.2">
      <c r="A203" s="120"/>
      <c r="B203" s="86"/>
    </row>
    <row r="204" spans="1:2" x14ac:dyDescent="0.2">
      <c r="A204" s="120"/>
      <c r="B204" s="86"/>
    </row>
    <row r="205" spans="1:2" x14ac:dyDescent="0.2">
      <c r="A205" s="120"/>
      <c r="B205" s="86"/>
    </row>
    <row r="206" spans="1:2" x14ac:dyDescent="0.2">
      <c r="A206" s="120"/>
      <c r="B206" s="86"/>
    </row>
    <row r="207" spans="1:2" x14ac:dyDescent="0.2">
      <c r="A207" s="120"/>
      <c r="B207" s="86"/>
    </row>
    <row r="208" spans="1:2" x14ac:dyDescent="0.2">
      <c r="A208" s="120"/>
      <c r="B208" s="86"/>
    </row>
    <row r="209" spans="1:2" x14ac:dyDescent="0.2">
      <c r="A209" s="120"/>
      <c r="B209" s="86"/>
    </row>
    <row r="210" spans="1:2" x14ac:dyDescent="0.2">
      <c r="A210" s="120"/>
      <c r="B210" s="86"/>
    </row>
    <row r="211" spans="1:2" x14ac:dyDescent="0.2">
      <c r="A211" s="120"/>
      <c r="B211" s="86"/>
    </row>
    <row r="212" spans="1:2" x14ac:dyDescent="0.2">
      <c r="A212" s="120"/>
      <c r="B212" s="86"/>
    </row>
    <row r="213" spans="1:2" x14ac:dyDescent="0.2">
      <c r="A213" s="120"/>
      <c r="B213" s="86"/>
    </row>
    <row r="214" spans="1:2" x14ac:dyDescent="0.2">
      <c r="A214" s="120"/>
      <c r="B214" s="86"/>
    </row>
    <row r="215" spans="1:2" x14ac:dyDescent="0.2">
      <c r="A215" s="120"/>
      <c r="B215" s="86"/>
    </row>
    <row r="216" spans="1:2" x14ac:dyDescent="0.2">
      <c r="A216" s="120"/>
      <c r="B216" s="86"/>
    </row>
  </sheetData>
  <hyperlinks>
    <hyperlink ref="B5" location="Start2" display="Tabla 1. Indicador de Confianza del Consumidor Jalisciense, nivel del indicador y subíndices a marzo de 2023" xr:uid="{FB5B075A-CD77-4ACA-87EC-90B68EBEDD8A}"/>
    <hyperlink ref="B6" location="Start3" display="Tabla 2. Inflación por producto genérico durante la primera quincena de abril de 2023" xr:uid="{AB0D539F-1631-4A74-8169-1EAD3593672E}"/>
    <hyperlink ref="B7" location="Start4" display="Tabla 3. Inflación por producto genérico durante la primera quincena de abril de 2023" xr:uid="{0A5F0476-EA5F-4DB0-B924-0DD6ABFBF45E}"/>
    <hyperlink ref="B8" location="Start5" display="Tabla 4. Top 10, municipios de Jalisco con más empleo turístico, marzo 2023" xr:uid="{82C1424F-56B0-40FF-9E20-C6257122A6EE}"/>
    <hyperlink ref="B9" location="Start6" display="Tabla 5. Top 10, municipios de Jalisco con mayor proporción de empleo turístico, marzo 2023" xr:uid="{3CB9C87A-4A4B-492F-ACE5-0A4BEBD82FBD}"/>
    <hyperlink ref="B10" location="Start7" display="Tabla 6. Empleo formal del sector turístico por entidad federativa, marzo 2023" xr:uid="{86EB19E9-C66A-421F-846D-424FAF83EFCD}"/>
    <hyperlink ref="B11" location="Start8" display="Tabla 7. Empleos en Jalisco por sector de actividad económica, febrero 2023 vs marzo 2023" xr:uid="{E75CE977-C13E-4AA3-8536-F9A9E22E6D27}"/>
    <hyperlink ref="B12" location="Start9" display="Tabla 8. Empleos en Jalisco por sector de actividad económica, anual, marzo 2022-2023" xr:uid="{0E5B4D73-F9B4-451E-A95E-B0A3BFCBAB76}"/>
    <hyperlink ref="B13" location="Start10" display="Tabla 9. Empleos en Jalisco por sector de actividad económica, primer trimestre de 2023" xr:uid="{99098CE8-D4B6-4291-BC53-D4314291574C}"/>
    <hyperlink ref="B14" location="Start11" display="Tabla 10. Trabajadores asegurados en el IMSS en Jalisco por sector de actividad económica y sexo, febrero y marzo 2023" xr:uid="{10E06D03-5BBE-4050-A609-6F0E40ADEFEB}"/>
    <hyperlink ref="B15" location="Start12" display="Tabla 11. Empleos en Jalisco por grupos de edad, febrero-marzo 2023" xr:uid="{42904C13-2E84-41B6-B5B7-7391703B3E88}"/>
    <hyperlink ref="B16" location="Start13" display="Tabla 12. Salario diario base cotización en Jalisco por división económica del IMSS, marzo 2023, variaciones en términos reales" xr:uid="{F3AAFA54-176E-482D-8F37-DB29CF42B143}"/>
    <hyperlink ref="B17" location="Start14" display="Tabla 13. Patrones registrados en el IMSS en Jalisco por división económica, febrero y marzo 2023" xr:uid="{BF8B7FAD-9E9B-4AEB-A21F-BEE2E70D0186}"/>
    <hyperlink ref="B18" location="Start15" display="Tabla 14. Patrones registrados en el IMSS en Jalisco por división económica, marzo 2023 vs marzo 2022" xr:uid="{3C437DE7-8217-4D28-B9FC-F8D038A87651}"/>
    <hyperlink ref="B19" location="Start16" display="Tabla 15. Patrones registrados en el IMSS en Jalisco por división económica, primer trimestre 2023" xr:uid="{0A5D2C55-6D55-453A-B34C-E2545609BEA6}"/>
    <hyperlink ref="B20" location="Start17" display="Tabla 16. Patrones registrados en el IMSS en Jalisco por tamaño, febrero y marzo 2023" xr:uid="{8E67A5D4-F367-44A6-8AA7-4765A21384F2}"/>
    <hyperlink ref="B21" location="Start18" display="Tabla 17. Patrones registrados en el IMSS en Jalisco por tamaño, marzo 2022-2023" xr:uid="{49CC48AE-4D7A-4070-96E7-CCDA38776047}"/>
    <hyperlink ref="B22" location="Start19" display="Tabla 18. Patrones registrados en el IMSS en Jalisco por tamaño, primer trimestre 2023" xr:uid="{CE6ABD32-A99B-478D-AC12-EBA515BAF7EC}"/>
    <hyperlink ref="B23" location="Start20" display="Tabla 19. Participación porcentual y variación anual del valor de la producción de principales subsectores manufactureros en Jalisco en términos reales, acumulado de los últimos 12 meses, febrero 2023" xr:uid="{50D809EB-53B9-4D7B-9F7F-13EBBBDE3FB8}"/>
    <hyperlink ref="B24" location="Start21" display="Tabla 20. Participación porcentual y variación anual del personal ocupado en principales subsectores manufactureros en Jalisco, febrero 2023" xr:uid="{9E456A1F-74D4-481D-AE61-E1F6BE92CFCC}"/>
    <hyperlink ref="B25" location="Start22" display="Tabla 21. Indicadores de empresas comerciales de Jalisco, variación porcentual anual, últimos doce meses" xr:uid="{E0C88CAD-375D-4BF5-A1EE-506B3C17D11C}"/>
    <hyperlink ref="B26" location="Start23" display="Tabla 22. Variación anual del número de cabezas, carne de canal y valor de la producción por especie, febrero de 2023" xr:uid="{4C8D8E09-8B06-4340-8959-18701FBB0737}"/>
    <hyperlink ref="B27" location="Start24" display="Tabla 23. Ganado bovino, distribución por entidad federativa durante febrero de 2023" xr:uid="{F2EB7555-A373-441D-BE9D-65E61828896C}"/>
    <hyperlink ref="B28" location="Start25" display="Tabla 24. Ganado caprino, distribución por entidad federativa durante febrero de 2023" xr:uid="{5FA6866B-5C55-4A45-9376-1CC25FBE49DF}"/>
    <hyperlink ref="B29" location="Start26" display="Tabla 25. Ganado ovino, distribución por entidad federativa durante febrero de 2023" xr:uid="{DE9B2A02-0BC7-4C14-BCBB-75D7BE13722F}"/>
    <hyperlink ref="B30" location="Start27" display="Tabla 26. Ganado porcino, distribución por entidad federativa durante febrero de 2023" xr:uid="{A62020D0-B50E-409B-966F-46FBE7B2F85D}"/>
    <hyperlink ref="B31" location="Start28" display="Tabla 27. Distribución del total de empleos de municipios, marzo 2023" xr:uid="{4DB11D71-FE88-4D59-A207-B75C36054558}"/>
    <hyperlink ref="B32" location="Start29" display="Figura 1. Variación porcentual anual del ITAEE de Jalisco y promedio nacional, 2013 T1 - 2022 T4, cifras originales" xr:uid="{FB5DD2AA-C714-469A-8156-86FA67A03F6B}"/>
    <hyperlink ref="B33" location="Start30" display="Figura 2. Variación porcentual anual del ITAEE de Jalisco, 2013 T1 - 2022 T4, cifras desestacionalizadas" xr:uid="{68103537-F2A1-40C4-8806-7DFCAD832813}"/>
    <hyperlink ref="B34" location="Start31" display="Figura 3. Variación porcentual anual del ITAEE por entidad federativa, 2022 T4, cifras originales" xr:uid="{9C90DCE2-A23B-4B47-9B5B-9AD88E3BA74F}"/>
    <hyperlink ref="B35" location="Start32" display="Figura 4. Variación porcentual anual del ITAEE por entidad federativa, 2022 T4, cifras desestacionalizadas" xr:uid="{7529A4B7-51CE-454C-BF1E-0C5CABC16D74}"/>
    <hyperlink ref="B36" location="Start33" display="Figura 5. Variación porcentual anual del ITAEE de Jalisco por actividad económica, 2022 T4, cifras originales" xr:uid="{ADAFA1F8-AA8B-4150-82ED-9C1ADEFAE8E7}"/>
    <hyperlink ref="B37" location="Start34" display="Figura 6. Variación porcentual anual del ITAEE de Jalisco de las actividades primarias, 2022 T4, cifras originales" xr:uid="{6D622AA5-A566-411C-9E90-53BF821C7D5A}"/>
    <hyperlink ref="B38" location="Start35" display="Figura 7. Variación porcentual anual del ITAEE de las actividades primarias por entidad federativa, 2022 T4, cifras originales" xr:uid="{4B9AE121-39A6-475A-B4CA-C3C8DFB59DF7}"/>
    <hyperlink ref="B39" location="Start36" display="Figura 8. Variación porcentual anual del ITAEE de Jalisco de las actividades secundarias, 2022 T4, cifras originales" xr:uid="{D10A0CA7-18AB-4158-9E1A-948035C77BAA}"/>
    <hyperlink ref="B40" location="Start37" display="Figura 9. Variación porcentual anual del ITAEE de las actividades secundarias por entidad federativa, 2022 T4, cifras originales" xr:uid="{D285DC31-C34F-4910-A1AD-6AC4B326CF62}"/>
    <hyperlink ref="B41" location="Start38" display="Figura 10. Variación porcentual anual del ITAEE de Jalisco de las actividades terciarias, 2022 T4, cifras originales" xr:uid="{691844C8-F1EB-40D1-AFB4-BE605B1D815D}"/>
    <hyperlink ref="B42" location="Start39" display="Figura 11. Variación porcentual anual del ITAEE de las actividades terciarias por entidad federativa, 2022 T4, cifras originales" xr:uid="{16425C3D-BCCE-429F-AA2D-CDAA61732996}"/>
    <hyperlink ref="B43" location="Start40" display="Figura 12. Índice y variación anual del indicador del sector construcción de Jalisco, 2022 T4, cifras originales" xr:uid="{9DAB54C3-59AC-4AE3-96D9-CE3FD5B6A299}"/>
    <hyperlink ref="B44" location="Start41" display="Figura 13. Índice y variación anual del indicador de las industrias manufactureras de Jalisco, 2022 T4, cifras originales" xr:uid="{51C2A227-EE5D-4BDF-8AB0-9335533A4CF4}"/>
    <hyperlink ref="B45" location="Start42" display="Figura 14. Índice y variación anual del indicador del sector comercio de Jalisco, 2022 T4, cifras originales" xr:uid="{935FEEF6-08B6-492D-9BAC-0B8393B8CEBA}"/>
    <hyperlink ref="B46" location="Start43" display="Figura 15. Indicador de Confianza del Consumidor Jalisciense, febrero – 2020 a marzo – 2023" xr:uid="{7DD06F6E-8CDC-4896-9ACD-9C3EF1F8E6B3}"/>
    <hyperlink ref="B47" location="Start44" display="Figura 16. Porcentaje de cuentas Infonavit en cartera vencida en Jalisco y a nivel nacional, enero 2018 – febrero 2023" xr:uid="{6F7C70AF-F290-41AA-9145-044EE1BCE07D}"/>
    <hyperlink ref="B48" location="Start45" display="Figura 17. Porcentaje de cuentas en cartera vencida de Infonavit por entidad federativa, febrero 2023" xr:uid="{06079983-2B4D-486C-9824-4B333A4E923C}"/>
    <hyperlink ref="B49" location="Start46" display="Figura 18. Porcentaje de saldos en cartera vencida y prórroga, Jalisco y Nacional, enero 2018 – febrero 2023" xr:uid="{74C2ABD5-072E-4A5E-BF6A-5B0BC72FED71}"/>
    <hyperlink ref="B50" location="Start47" display="Figura 19. Porcentaje del saldo en cartera vencida de Infonavit por entidad federativa, febrero 2023" xr:uid="{2E8711BC-7FFB-4A59-810D-7F1669FF2565}"/>
    <hyperlink ref="B51" location="Start48" display="Figura 20. Inflación mensual a tasa anual, enero 2013 - marzo 2023" xr:uid="{8C314E9F-51DE-42C8-9EDE-52DA56D0D49C}"/>
    <hyperlink ref="B52" location="Start49" display="Figura 21. Inflación anual por ciudades, marzo 2023" xr:uid="{85D999D2-02AB-4722-BD16-0D60126A8FDB}"/>
    <hyperlink ref="B53" location="Start50" display="Figura 22. Inflación mensual a tasa anual por entidad federativa, marzo 2023" xr:uid="{C844605F-E162-49A7-B42A-C14A89F5FEDF}"/>
    <hyperlink ref="B54" location="Start51" display="Figura 23. Variación anual del índice de precios por objeto de gasto en Jalisco, noviembre 2022 - marzo 2023" xr:uid="{6252AD58-BE28-469A-A43F-81EF9A983CDF}"/>
    <hyperlink ref="B55" location="Start52" display="Figura 24. Inflación anual del rubro de alimentos, bebidas y tabaco por entidad federativa, marzo 2023" xr:uid="{38F771E6-A017-419E-9B25-09283F0F316D}"/>
    <hyperlink ref="B56" location="Start53" display="Figura 25. Inflación anual del rubro de ropa, calzado y accesorios por entidad federativa, marzo 2023" xr:uid="{08DE45A8-AC66-4FAF-A559-8CD643C6A19C}"/>
    <hyperlink ref="B57" location="Start54" display="Figura 26. Inflación anual del rubro de gasto en vivienda por entidad federativa, marzo 2023" xr:uid="{BC5D3D30-0384-412D-AB19-2CF31E3FA274}"/>
    <hyperlink ref="B58" location="Start55" display="Figura 27. Inflación anual del rubro de muebles, aparatos y accesorios domésticos por entidad federativa, marzo 2023" xr:uid="{E8C233B7-9487-40BC-A07D-5DAEA5D04607}"/>
    <hyperlink ref="B59" location="Start56" display="Figura 28. Inflación anual del rubro de gasto en salud y cuidado personal por entidad federativa, marzo 2023" xr:uid="{754B053C-DCA1-432A-BC32-8F75C8559CC7}"/>
    <hyperlink ref="B60" location="Start57" display="Figura 29. Inflación anual del rubro de gasto en transporte por entidad federativa, marzo 2023" xr:uid="{4293305F-726D-4B78-9D04-F13687801F02}"/>
    <hyperlink ref="B61" location="Start58" display="Figura 30. Inflación anual del rubro de educación y esparcimiento por entidad federativa, marzo 2023" xr:uid="{F5816B04-8E52-42C3-B8AB-F6F2DDB7E7FA}"/>
    <hyperlink ref="B62" location="Start59" display="Figura 31. Inflación anual del rubro de otros servicios por entidad federativa, marzo 2023" xr:uid="{2C9FE614-AF4F-44D9-84FE-213C4E995887}"/>
    <hyperlink ref="B63" location="Start60" display="Figura 32. Precio promedio mensual de la gasolina regular, premium y diésel en Jalisco, febrero- marzo 2023, pesos constantes" xr:uid="{77022660-CACB-4BBE-87F5-5E510D9FA30A}"/>
    <hyperlink ref="B64" location="Start61" display="Figura 33-34. Precio promedio mensual de la gasolina regular en Jalisco y México, enero 2017 - marzo 2023, a pesos constantes" xr:uid="{65747D3D-4D9E-404B-BF93-44EC519A459D}"/>
    <hyperlink ref="B65" location="Start62" display="Figura 35-36. Precio promedio mensual de la gasolina premium Jalisco y México, enero 2017 a marzo 2023, a pesos constantes" xr:uid="{D3E0C23A-E6EC-4FF8-8A30-E243A40B30AD}"/>
    <hyperlink ref="B66" location="Start63" display="Figura 37-38. Precio promedio mensual de diésel en Jalisco y México, enero 2017 - marzo 2023, a pesos constantes" xr:uid="{92ED0904-D9A1-4E9F-A1D8-9D0AA384FD99}"/>
    <hyperlink ref="B67" location="Start64" display="Figura 39. Precio promedio gasolina regular, premium, diésel, marzo 2023" xr:uid="{F68A2CC9-210D-4704-91D7-B55B9E605DE3}"/>
    <hyperlink ref="B68" location="Start65" display="Figura 40. Empleos formales totales en Jalisco, enero 2013 - marzo 2023" xr:uid="{AA60CDE2-DE61-4BAF-BA5A-A1605AA9CC11}"/>
    <hyperlink ref="B69" location="Start66" display="Figura 41. Empleos formales generados en marzo en Jalisco, 2000-2023" xr:uid="{034F354F-EB6A-4FB5-8E06-3260734ABB7E}"/>
    <hyperlink ref="B70" location="Start67" display="Figura 42. Empleos formales acumulados, diciembre 2018 a marzo 2023" xr:uid="{FF0C9BE8-48FC-4450-A59D-F2024E5BF797}"/>
    <hyperlink ref="B71" location="Start68" display="Figura 43. Empleos formales generados en marzo 2023 por entidad federativa" xr:uid="{ABDE7185-B76E-4479-909C-9922AECD6EA0}"/>
    <hyperlink ref="B72" location="Start69" display="Figura 44. Variación porcentual mensual de empleos generados por entidad federativa, marzo 2023" xr:uid="{BC5FAF0D-EE38-4C11-9A5F-1FD66C744829}"/>
    <hyperlink ref="B73" location="Start70" display="Figura 45. Variación absoluta anual de empleo formal, marzo 2023" xr:uid="{68DA3FA9-7278-408E-B6A1-58DF98EAD088}"/>
    <hyperlink ref="B74" location="Start71" display="Figura 46. Variación porcentual anual de empleo formal, marzo 2023" xr:uid="{5D2F3260-2FAF-481A-8D8A-DDFED4DD041A}"/>
    <hyperlink ref="B75" location="Start72" display="Figura 47. Empleos nuevos formales en Jalisco, primer trimestre 2000 - 2023" xr:uid="{D770075A-72BD-480D-B5DD-6F703D58E48C}"/>
    <hyperlink ref="B76" location="Start73" display="Figura 48. Empleos generados por entidad federativa, primer trimestre 2023" xr:uid="{15950E99-25E1-4A09-974A-A1F3E703A8FD}"/>
    <hyperlink ref="B77" location="Start74" display="Figura 49. Variación porcentual por entidad federativa, acumulado 2023" xr:uid="{F42D1624-0180-4A5E-9AEC-2E49A7352357}"/>
    <hyperlink ref="B78" location="Start75" display="Figura 50. Empleos formales temporales y permanentes por entidad federativa, marzo 2023" xr:uid="{9DF00030-24BA-42FD-8DF2-869F8C4A664E}"/>
    <hyperlink ref="B79" location="Start76" display="Figura 51-54. Los 20 municipios de Jalisco con mayor generación de empleo formal en marzo de 2023" xr:uid="{641E1C8B-64BD-4919-9578-753D2D6C5BC5}"/>
    <hyperlink ref="B80" location="Start77" display="Figura 55. Empleo formal total en el IMSS del sector turístico de Jalisco, enero 2015 – marzo 2023" xr:uid="{DA7715DC-0B73-4339-B43D-835B09C9D09C}"/>
    <hyperlink ref="B81" location="Start78" display="Figura 56-57. Variación absoluta y porcentual mensual del empleo en el sector turístico de Jalisco, enero 2016 – marzo 2023" xr:uid="{FC3274FB-3AFF-4101-A70E-845E503E06EF}"/>
    <hyperlink ref="B82" location="Start79" display="Figura 58. Trabajadores asegurados en Jalisco por sector, 2015-marzo 2023" xr:uid="{246F597A-CC22-444B-9637-CE8ED002EB35}"/>
    <hyperlink ref="B83" location="Start80" display="Figura 59. Porcentaje de participación de trabajadores asegurados por división de actividad económica en Jalisco, marzo 2023" xr:uid="{C0759750-899D-43D8-A2EF-2C542271FFC7}"/>
    <hyperlink ref="B84" location="Start81" display="Figura 60. Serie histórica de trabajadores asegurados del sector agricultura, ganadería, silvicultura, pesca y caza de Jalisco, 2013-marzo 2023" xr:uid="{0A5BC975-C301-4414-AD68-2258717DB8F5}"/>
    <hyperlink ref="B85" location="Start82" display="Figura 61. Distribución porcentual de los trabajadores asegurados del sector agropecuario de Jalisco por subsector, marzo 2023" xr:uid="{68C01071-EB7C-47C8-8475-A58238D18988}"/>
    <hyperlink ref="B86" location="Start83" display="Figura 62. Serie histórica del empleo formal en el sector industria de la transformación de Jalisco, cierre 2013-marzo 2023" xr:uid="{192845DA-E253-4C9C-A88B-AB1EBFB4D3CD}"/>
    <hyperlink ref="B87" location="Start84" display="Figura 63. Distribución porcentual de los trabajadores asegurados del sector industria de la transformación de Jalisco por subsector, marzo 2023" xr:uid="{147D7202-CE77-4F78-9EBB-2B6053BF829A}"/>
    <hyperlink ref="B88" location="Start85" display="Figura 64. Serie histórica de los trabajadores asegurados en el IMSS del sector comercio de Jalisco, cierre 2013-marzo 2023" xr:uid="{E3F60A51-CE53-4F14-AFEA-5F061A891EA9}"/>
    <hyperlink ref="B89" location="Start86" display="Figura 65. Distribución porcentual de los trabajadores asegurados del sector comercio de Jalisco por subsector, marzo 2023" xr:uid="{928E9327-1D2B-43EF-950E-C9E59B500F53}"/>
    <hyperlink ref="B90" location="Start87" display="Figura 66. Serie histórica de los trabajadores asegurados al IMSS del sector servicios de Jalisco, cierre 2013-marzo 2023" xr:uid="{600B2535-4511-4274-AD3B-52652C97ACD2}"/>
    <hyperlink ref="B91" location="Start88" display="Figura 67. Porcentaje de participación de los trabajadores asegurados del sector servicios, marzo 2023" xr:uid="{53652556-628E-4F3C-9083-0F304E458BF2}"/>
    <hyperlink ref="B92" location="Start89" display="Figura 68. Distribución porcentual de trabajadores asegurados en el IMSS por sector de actividad económica, marzo 2023 (hombres)" xr:uid="{3D2720E4-D727-4CCC-9112-37095678907C}"/>
    <hyperlink ref="B93" location="Start90" display="Figura 69. Distribución porcentual de trabajadores asegurados en el IMSS por sector de actividad económica, marzo 2023 (mujeres)" xr:uid="{4B6DC8D5-2AFC-42E5-A610-748F5F8B394B}"/>
    <hyperlink ref="B94" location="Start91" display="Figura 70. Distribución porcentual de trabajadores asegurados en el IMSS grupo de edad, marzo 2023" xr:uid="{93C13E12-056F-40A5-8879-B7156FA79E4E}"/>
    <hyperlink ref="B95" location="Start92" display="Figura 71-72. Salario diario base de cotización, Jalisco y nacional, marzo 200-2023, pesos constantes" xr:uid="{44F27CBD-CB1C-4DB1-83D8-EACF3D536180}"/>
    <hyperlink ref="B96" location="Start93" display="Figura 73-74. Salario diario base de cotización por entidad federativa, marzo 2023, pesos diarios" xr:uid="{D6F37FB9-7EDB-41D2-99E1-66F50D84EC6D}"/>
    <hyperlink ref="B97" location="Start94" display="Figura 75-76. Salario diario base de cotización, Jalisco y nacional por sexo, marzo 2000-2023, a pesos constantes" xr:uid="{6BDFFC04-519B-4135-836B-C4CE5FE91291}"/>
    <hyperlink ref="B98" location="Start95" display="Figura 77. Patrones registrados en el IMSS en Jalisco, enero 2013-marzo 2023" xr:uid="{77A271C6-4DB0-48D5-A9E1-9EF32A5CF036}"/>
    <hyperlink ref="B99" location="Start96" display="Figura 78. Patrones registrados en el IMSS en Jalisco, 2013-marzo 2023" xr:uid="{094CB22A-9D1C-415B-B84D-0E26632482F1}"/>
    <hyperlink ref="B100" location="Start97" display="Figura 79. Patrones de Jalisco registrados en el IMSS, por división económica, marzo 2023" xr:uid="{C84FE73B-1FE9-4456-A4FA-C2BECB8397C7}"/>
    <hyperlink ref="B101" location="Start98" display="Figura 80. Patrones nuevos registrados ante el IMSS, por delegación estatal, marzo de 2023" xr:uid="{B6A9076A-FA73-43DB-85D2-4C1A957174FE}"/>
    <hyperlink ref="B102" location="Start99" display="Figura 81. Variación mensual de patrones nuevos registrados ante el IMSS, por delegación estatal, marzo de 2023" xr:uid="{A33A11F9-4DB2-4782-AAC6-D46A599FEF48}"/>
    <hyperlink ref="B103" location="Start100" display="Figura 82. Variación anual absoluta de patrones nuevos registrados ante el IMSS, por delegación estatal, marzo 2023" xr:uid="{3442DB6E-6A17-401B-9F2E-FD3ABD1BD543}"/>
    <hyperlink ref="B104" location="Start101" display="Figura 83. Variación porcentual anual de patrones nuevos registrados ante el IMSS, por delegación estatal, marzo 2023" xr:uid="{2912A6F7-5500-4B36-9AA8-8F5619628D3E}"/>
    <hyperlink ref="B105" location="Start102" display="Figura 84. Patrones nuevos registrados ante el IMSS, por delegación estatal, primer trimestre 2023" xr:uid="{2DFFEAAE-8AB7-45BF-AD71-695CE4285991}"/>
    <hyperlink ref="B106" location="Start103" display="Figura 85. Variación porcentual acumulada de patrones nuevos registrados ante el IMSS, por delegación estatal, primer trimestre 2023" xr:uid="{CA3D17CE-6B7C-488C-B512-7B0D207B2E43}"/>
    <hyperlink ref="B107" location="Start104" display="Figura 86. Indicador Mensual de la Actividad Industrial de Jalisco. Variación porcentual anual y variación promedio anual con cifras originales, enero 2013-diciembre 2022" xr:uid="{43E2C59A-C5DB-4F06-B369-73D80710C889}"/>
    <hyperlink ref="B108" location="Start105" display="Figura 87. Variación porcentual anual del IMAIEF por entidad federativa con cifras originales, diciembre 2022" xr:uid="{66BCBDDF-9E99-4DDF-9DE2-9C8C5A391AAF}"/>
    <hyperlink ref="B109" location="Start106" display="Figura 88. Indicador Mensual de la Actividad Industrial de Jalisco. Serie desestacionalizadas y de tendencia-ciclo, diciembre 2022" xr:uid="{61DC4F7A-97F4-47F5-B9CA-2F1DE25E33F0}"/>
    <hyperlink ref="B110" location="Start107" display="Figura 89. Variación porcentual anual del IMAIEF por entidad federativa con cifras desestacionalizadas, diciembre 2022" xr:uid="{3877B62D-74BD-4788-AD85-C2D922D9C6C0}"/>
    <hyperlink ref="B111" location="Start108" display="Figura 90. Variación porcentual mensual del IMAIEF por entidad federativa con cifras desestacionalizadas, diciembre 2022" xr:uid="{0318D2A8-E232-4080-A340-7D9E2ED3C93F}"/>
    <hyperlink ref="B112" location="Start109" display="Figura 91. Variación porcentual anual del IMAIEF de actividades secundarias, industria de la construcción, industrias manufactureras, minería y servicios públicos de Jalisco, diciembre 2022" xr:uid="{501B72DE-8980-4483-95BC-44ECE1FED6CA}"/>
    <hyperlink ref="B113" location="Start110" display="Figura 92. Variación porcentual anual del IMAIEF de construcción de Jalisco y su promedio de últimos doce meses, enero 2013-diciembre 2022" xr:uid="{39231A3B-8A36-4E27-AA0F-B0C6DECD5597}"/>
    <hyperlink ref="B114" location="Start111" display="Figura 93. Variación porcentual anual del IMAIEF de construcción por entidad federativa, diciembre 2022" xr:uid="{729B80DD-1148-4404-B62E-FEEF93AAAAF2}"/>
    <hyperlink ref="B115" location="Start112" display="Figura 94. Variación porcentual anual del IMAIEF de industrias manufactureras de Jalisco y su promedio de últimos doce meses, enero 2013-diciembre 2022" xr:uid="{3E885423-9BC4-4B16-8977-285B0B5B6D48}"/>
    <hyperlink ref="B116" location="Start113" display="Figura 95. Variación porcentual anual del IMAIEF de industrias manufactureras por entidad federativa, diciembre 2022" xr:uid="{05078596-FD82-402D-A832-3CDEC554F817}"/>
    <hyperlink ref="B117" location="Start114" display="Figura 96. Valor de la producción de la industria de la construcción en Jalisco, cifras mensuales en millones de pesos constantes, febrero 2006-febrero 2023" xr:uid="{DC545795-8E15-4BB2-9D23-32BB03A7FC21}"/>
    <hyperlink ref="B118" location="Start115" display="Figura 97. Valor de la producción de la industria de la construcción en Jalisco, cifras mensuales en millones de pesos constantes, enero 2013-febrero 2023" xr:uid="{14AAAECF-B63D-40FC-8790-48A448A50252}"/>
    <hyperlink ref="B119" location="Start116" display="Figura 98. Variación porcentual anual de la producción acumulada de los últimos doce meses de la industria de la construcción en Jalisco, enero 2013-febrero 2023" xr:uid="{7A438DFC-7841-4175-8F81-7F198918EC10}"/>
    <hyperlink ref="B120" location="Start117" display="Figura 99. Distribución porcentual de la producción de la industria de la construcción por entidad federativa, febrero 2023" xr:uid="{75180A22-0CE6-41CD-AAC0-A318287BA1BB}"/>
    <hyperlink ref="B121" location="Start118" display="Figura 100. Variación porcentual anual de la producción de la industria de la construcción por entidad federativa, febrero 2023" xr:uid="{DF35DAD1-9413-4E9B-98C3-643A78713563}"/>
    <hyperlink ref="B122" location="Start119" display="Figura 101. Variación porcentual mensual de la producción de la industria de la construcción por entidad federativa, febrero 2023" xr:uid="{A2D26A23-08AB-4B5C-9E55-CF8C6C78C307}"/>
    <hyperlink ref="B123" location="Start120" display="Figura 102. Variación porcentual anual del personal ocupado de la industria manufacturera por entidad federativa, febrero 2023" xr:uid="{E40EA34B-F46F-466C-B571-89F4E79E0F69}"/>
    <hyperlink ref="B124" location="Start121" display="Figura 103. Variación porcentual anual de las horas trabajadas por el personal ocupado total en la industria manufacturera por entidad federativa, febrero 2023" xr:uid="{57693914-1AA1-4FB5-8092-6565475FE7B3}"/>
    <hyperlink ref="B125" location="Start122" display="Figura 104. Ingresos provenientes del mercado extranjero que obtuvieron los establecimientos manufactureros del programa IMMEX en Jalisco. Cifras mensuales en millones de pesos, enero 2013-febrero 2023" xr:uid="{55DCB2D9-DFC0-44BD-AEF6-57B73CE02235}"/>
    <hyperlink ref="B126" location="Start123" display="Figura 105. Ingresos provenientes del mercado extranjero que obtuvieron los establecimientos no manufactureros en el programa IMMEX en Jalisco. Cifras mensuales en millones de pesos, enero 2013-febrero 2023" xr:uid="{F0DE706D-C6C5-41E6-BF70-254B0ABA1CB7}"/>
    <hyperlink ref="B127" location="Start124" display="Figura 106. Ingresos provenientes del mercado extranjero que obtuvieron los establecimientos manufactureros y no manufactureros en el programa IMMEX en Jalisco. Cifras acumuladas anuales en millones de pesos y su variación anual, enero 2013-febrero 2023" xr:uid="{18EC3D49-C2C7-4085-8807-8AC5135DC387}"/>
    <hyperlink ref="B128" location="Start125" display="Figura 107. Número de establecimientos manufactureros y no manufactureros en el programa IMMEX en Jalisco, enero 2013-febrero 2023" xr:uid="{DDD899C9-1DEB-4B6A-90E7-99F00DF50F6F}"/>
    <hyperlink ref="B129" location="Start126" display="Figura 108. Distribución porcentual de los establecimientos manufactureros y no manufactureros con programa IMMEX por entidad federativa, febrero 2023" xr:uid="{6F0C837F-4A30-44B1-B2CE-89D7E4978CF3}"/>
    <hyperlink ref="B130" location="Start127" display="Figura 109. Personal ocupado en establecimientos manufactureros y no manufactureros en el programa IMMEX en Jalisco, enero 2013-febrero 2023" xr:uid="{79A7418E-B42B-480A-8845-8BB566950696}"/>
    <hyperlink ref="B131" location="Start128" display="Figura 110. Variación porcentual anual de personal ocupado en establecimientos manufactureros y no manufactureros en el programa IMMEX en Jalisco, enero 2013-febrero 2023" xr:uid="{3F5F43EF-6EAD-407B-9172-12FC5AA5FE53}"/>
    <hyperlink ref="B132" location="Start129" display="Figura 111. Distribución porcentual del personal ocupado de los establecimientos manufactureros y no manufactureros con programa IMMEX por entidad federativa, febrero 2023" xr:uid="{CD49B6F8-4159-4548-BADB-DD500ED17151}"/>
    <hyperlink ref="B133" location="Start130" display="Figura 112. Índice de los ingresos totales y variación mensual del comercio al por mayor, enero 2017 – febrero 2023" xr:uid="{FE080DEC-1C19-4E03-BBCE-FCB335547467}"/>
    <hyperlink ref="B134" location="Start131" display="Figura 113. Variación porcentual anual de los ingresos por suministro de bienes y servicios de empresas de comercio al por mayor por entidad federativa, febrero de 2023" xr:uid="{F1E61DBA-90C3-44B2-A497-950B4B16E781}"/>
    <hyperlink ref="B135" location="Start132" display="Figura 114. Variación porcentual anual del personal ocupado de las empresas de comercio al por mayor, febrero de 2023" xr:uid="{61EBFA0B-4B6F-44CF-9795-7F787D1DC010}"/>
    <hyperlink ref="B136" location="Start133" display="Figura 115. Índice de los ingresos totales y variación mensual del comercio al por menor, enero 2017 – febrero 2023" xr:uid="{ADE1C137-38E5-4A85-98AE-E9FBBF070BB5}"/>
    <hyperlink ref="B137" location="Start134" display="Figura 116. Variación porcentual anual de los ingresos por suministro de bienes y servicios de empresas de comercio al por menor por entidad federativa, febrero de 2023" xr:uid="{CD0E511C-A76A-49B6-860C-8EDED3A455D6}"/>
    <hyperlink ref="B138" location="Start135" display="Figura 117. Índice de los ingresos totales y variación anual en términos reales, sector 51, enero 2019 – febrero 2023" xr:uid="{B186A9C7-6211-4399-9C0E-476255CED0F6}"/>
    <hyperlink ref="B139" location="Start136" display="Figura 118. Variación porcentual anual en términos reales de los ingresos por suministro de bienes y servicios, sector 51 por entidad federativa, febrero de 2023" xr:uid="{8305DA9C-6E73-4988-8F3E-FA0BAED0BAD0}"/>
    <hyperlink ref="B140" location="Start137" display="Figura 119. Índice de personal ocupado y variación anual, sector 51, enero 2019 – febrero 2023" xr:uid="{AD855F2B-606A-4610-AA6F-26C492B0FED1}"/>
    <hyperlink ref="B141" location="Start138" display="Figura 120. Variación porcentual anual del personal ocupado, sector 51 por entidad federativa, febrero de 2023" xr:uid="{94E817D6-3DA9-46CA-A541-ED7C08939E8E}"/>
    <hyperlink ref="B142" location="Start139" display="Figura 121. Índice de los ingresos totales y variación anual en términos reales, sector 56, enero 2019 – febrero 2023" xr:uid="{149565E2-6B75-4766-BA77-238034BCAA9B}"/>
    <hyperlink ref="B143" location="Start140" display="Figura 122. Variación porcentual anual en términos reales de los ingresos por suministro de bienes y servicios, sector 56 por entidad federativa, febrero de 2023" xr:uid="{0C669D01-8060-40C0-9EDA-B0EFBD00675A}"/>
    <hyperlink ref="B144" location="Start141" display="Figura 123. Índice de personal ocupado y variación anual, sector 56, enero 2019 – febrero 2023" xr:uid="{F114A78D-95AB-4E95-ABCB-78ADAC4D4C72}"/>
    <hyperlink ref="B145" location="Start142" display="Figura 124. Variación porcentual anual del personal ocupado, sector 56 por entidad federativa, febrero de 2023" xr:uid="{7890B7D4-79FD-48C9-88AC-5FF5F6AB3C6A}"/>
    <hyperlink ref="B146" location="Start143" display="Figura 125. Índice de los ingresos totales y variación anual en términos reales, sector 72, enero 2019 – febrero 2023" xr:uid="{32346AB1-AD13-4F32-A914-366AF2188079}"/>
    <hyperlink ref="B147" location="Start144" display="Figura 126. Variación porcentual anual en términos reales de los ingresos por suministro de bienes y servicios, sector 72 por entidad federativa, febrero de 2023" xr:uid="{D4678F32-51AF-4485-BE0C-E4287406B651}"/>
    <hyperlink ref="B148" location="Start145" display="Figura 127. Índice de personal ocupado y variación anual, sector 72, enero 2019 – febrero 2023" xr:uid="{2B7D92CD-0B6B-4D5B-9ACE-582E42042FFB}"/>
    <hyperlink ref="B149" location="Start146" display="Figura 128. Variación porcentual anual del personal ocupado, sector 72 por entidad federativa, febrero de 2023" xr:uid="{789004E0-828D-4B70-8973-31B08D80F561}"/>
    <hyperlink ref="B150" location="Start147" display="Figura 129. Unidades vendidas eléctricas e hibridas (conectables y no conectables) en Jalisco, mensual, enero 2017- enero 2023" xr:uid="{2B554F8F-6060-4D23-AFCB-658FCF7915F4}"/>
    <hyperlink ref="B151" location="Start148" display="Figura 130. Distribución porcentual de unidades vendidas de vehículos híbridos (conectables y no conectables) en Jalisco en enero 2023" xr:uid="{6E7CDF9B-6C71-4844-8FAD-6256F3520537}"/>
    <hyperlink ref="B152" location="Start149" display="Figura 131. Vehículos híbridos y eléctricos vendidos por entidad federativa, enero 2023" xr:uid="{BA4E85FC-85A6-48D6-A952-726D2960F85F}"/>
    <hyperlink ref="B153" location="Start150" display="Figura 132. Vehículos híbridos y eléctricos vendidos por cada millón de habitantes por entidad federativa, enero 2023" xr:uid="{3CB1727B-4A42-4A09-A90D-BD1A6E1DFB3E}"/>
    <hyperlink ref="B154" location="Start151" display="Figura 133-135. Número de cabezas sacrificadas en Jalisco en enero 2008 – febrero 2023" xr:uid="{28DDA6D5-9184-4824-99A3-2804E505EE42}"/>
    <hyperlink ref="B155" location="Start152" display="Figura 136. Distribución del valor de la producción, producción de carne y número de cabezas sacrificadas por especie, febrero de 2023" xr:uid="{4F33370F-343E-4E07-85CF-781290C2DA42}"/>
    <hyperlink ref="B156" location="Start153" display="Figura 137-148. Trabajadores asegurados al IMSS por municipio de Jalisco, marzo 2023" xr:uid="{99FFBCDF-1C4F-4F3F-A5DB-E3A53BF7573C}"/>
  </hyperlinks>
  <pageMargins left="0.7" right="0.7" top="0.75" bottom="0.75" header="0.3" footer="0.3"/>
  <pageSetup orientation="portrait"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11EC5-76BF-40AA-B2DA-1589CD353A86}">
  <sheetPr codeName="Hoja163"/>
  <dimension ref="A1:T216"/>
  <sheetViews>
    <sheetView zoomScaleNormal="100" workbookViewId="0">
      <selection activeCell="A3" sqref="A3"/>
    </sheetView>
  </sheetViews>
  <sheetFormatPr baseColWidth="10" defaultColWidth="11.42578125" defaultRowHeight="12.75" x14ac:dyDescent="0.2"/>
  <cols>
    <col min="1" max="1" width="27.140625" style="302" customWidth="1"/>
    <col min="2" max="2" width="16" style="96" customWidth="1"/>
    <col min="3" max="3" width="13.42578125" style="302" customWidth="1"/>
    <col min="4" max="4" width="11.85546875" style="302" customWidth="1"/>
    <col min="5" max="5" width="12.85546875" style="302" customWidth="1"/>
    <col min="6" max="16384" width="11.42578125" style="302"/>
  </cols>
  <sheetData>
    <row r="1" spans="1:20" x14ac:dyDescent="0.2">
      <c r="A1" s="120" t="s">
        <v>1643</v>
      </c>
      <c r="G1" s="39"/>
      <c r="H1" s="202" t="s">
        <v>38</v>
      </c>
      <c r="I1" s="202"/>
      <c r="J1" s="39"/>
      <c r="K1" s="39"/>
      <c r="L1" s="39"/>
      <c r="M1" s="39"/>
      <c r="N1" s="39"/>
      <c r="O1" s="39"/>
      <c r="P1" s="39"/>
      <c r="Q1" s="39"/>
      <c r="R1" s="39"/>
      <c r="S1" s="39"/>
      <c r="T1" s="39"/>
    </row>
    <row r="2" spans="1:20" x14ac:dyDescent="0.2">
      <c r="A2" s="302" t="s">
        <v>1817</v>
      </c>
    </row>
    <row r="4" spans="1:20" ht="50.25" customHeight="1" x14ac:dyDescent="0.2"/>
    <row r="9" spans="1:20" ht="39" thickBot="1" x14ac:dyDescent="0.25">
      <c r="A9" s="127" t="s">
        <v>277</v>
      </c>
      <c r="B9" s="105" t="s">
        <v>1201</v>
      </c>
      <c r="C9" s="105" t="s">
        <v>1271</v>
      </c>
      <c r="D9" s="127" t="s">
        <v>34</v>
      </c>
      <c r="E9" s="127" t="s">
        <v>1162</v>
      </c>
    </row>
    <row r="10" spans="1:20" ht="26.25" thickBot="1" x14ac:dyDescent="0.25">
      <c r="A10" s="128" t="s">
        <v>279</v>
      </c>
      <c r="B10" s="307">
        <v>118708</v>
      </c>
      <c r="C10" s="307">
        <v>126571</v>
      </c>
      <c r="D10" s="129">
        <f>C10-B10</f>
        <v>7863</v>
      </c>
      <c r="E10" s="130">
        <f>C10/B10-1</f>
        <v>6.6238164234929453E-2</v>
      </c>
    </row>
    <row r="11" spans="1:20" ht="13.5" thickBot="1" x14ac:dyDescent="0.25">
      <c r="A11" s="131" t="s">
        <v>280</v>
      </c>
      <c r="B11" s="309">
        <v>399607</v>
      </c>
      <c r="C11" s="309">
        <v>402175</v>
      </c>
      <c r="D11" s="129">
        <f t="shared" ref="D11:D18" si="0">C11-B11</f>
        <v>2568</v>
      </c>
      <c r="E11" s="130">
        <f t="shared" ref="E11:E18" si="1">C11/B11-1</f>
        <v>6.4263138533608988E-3</v>
      </c>
    </row>
    <row r="12" spans="1:20" ht="13.5" thickBot="1" x14ac:dyDescent="0.25">
      <c r="A12" s="131" t="s">
        <v>281</v>
      </c>
      <c r="B12" s="311">
        <v>145346</v>
      </c>
      <c r="C12" s="311">
        <v>150009</v>
      </c>
      <c r="D12" s="129">
        <f t="shared" si="0"/>
        <v>4663</v>
      </c>
      <c r="E12" s="130">
        <f t="shared" si="1"/>
        <v>3.2082066241932994E-2</v>
      </c>
    </row>
    <row r="13" spans="1:20" ht="26.25" thickBot="1" x14ac:dyDescent="0.25">
      <c r="A13" s="132" t="s">
        <v>282</v>
      </c>
      <c r="B13" s="309">
        <v>9814</v>
      </c>
      <c r="C13" s="309">
        <v>10018</v>
      </c>
      <c r="D13" s="129">
        <f t="shared" si="0"/>
        <v>204</v>
      </c>
      <c r="E13" s="130">
        <f t="shared" si="1"/>
        <v>2.0786631342979422E-2</v>
      </c>
    </row>
    <row r="14" spans="1:20" ht="13.5" thickBot="1" x14ac:dyDescent="0.25">
      <c r="A14" s="131" t="s">
        <v>283</v>
      </c>
      <c r="B14" s="309">
        <v>508146</v>
      </c>
      <c r="C14" s="309">
        <v>519869</v>
      </c>
      <c r="D14" s="129">
        <f t="shared" si="0"/>
        <v>11723</v>
      </c>
      <c r="E14" s="130">
        <f t="shared" si="1"/>
        <v>2.3070141258614729E-2</v>
      </c>
    </row>
    <row r="15" spans="1:20" ht="13.5" thickBot="1" x14ac:dyDescent="0.25">
      <c r="A15" s="131" t="s">
        <v>284</v>
      </c>
      <c r="B15" s="309">
        <v>2500</v>
      </c>
      <c r="C15" s="309">
        <v>2476</v>
      </c>
      <c r="D15" s="129">
        <f t="shared" si="0"/>
        <v>-24</v>
      </c>
      <c r="E15" s="130">
        <f t="shared" si="1"/>
        <v>-9.6000000000000529E-3</v>
      </c>
    </row>
    <row r="16" spans="1:20" ht="13.5" thickBot="1" x14ac:dyDescent="0.25">
      <c r="A16" s="131" t="s">
        <v>285</v>
      </c>
      <c r="B16" s="309">
        <v>644397</v>
      </c>
      <c r="C16" s="309">
        <v>656605</v>
      </c>
      <c r="D16" s="129">
        <f t="shared" si="0"/>
        <v>12208</v>
      </c>
      <c r="E16" s="130">
        <f t="shared" si="1"/>
        <v>1.8944843008269707E-2</v>
      </c>
    </row>
    <row r="17" spans="1:5" ht="13.5" thickBot="1" x14ac:dyDescent="0.25">
      <c r="A17" s="131" t="s">
        <v>286</v>
      </c>
      <c r="B17" s="309">
        <v>104444</v>
      </c>
      <c r="C17" s="309">
        <v>104992</v>
      </c>
      <c r="D17" s="129">
        <f t="shared" si="0"/>
        <v>548</v>
      </c>
      <c r="E17" s="130">
        <f t="shared" si="1"/>
        <v>5.2468308375779316E-3</v>
      </c>
    </row>
    <row r="18" spans="1:5" ht="13.5" thickBot="1" x14ac:dyDescent="0.25">
      <c r="A18" s="133" t="s">
        <v>53</v>
      </c>
      <c r="B18" s="134">
        <f>SUM(B10:B17)</f>
        <v>1932962</v>
      </c>
      <c r="C18" s="134">
        <f>SUM(C10:C17)</f>
        <v>1972715</v>
      </c>
      <c r="D18" s="135">
        <f t="shared" si="0"/>
        <v>39753</v>
      </c>
      <c r="E18" s="136">
        <f t="shared" si="1"/>
        <v>2.0565846612607963E-2</v>
      </c>
    </row>
    <row r="19" spans="1:5" x14ac:dyDescent="0.2">
      <c r="B19" s="29"/>
    </row>
    <row r="20" spans="1:5" x14ac:dyDescent="0.2">
      <c r="B20" s="29"/>
    </row>
    <row r="21" spans="1:5" x14ac:dyDescent="0.2">
      <c r="B21" s="29"/>
    </row>
    <row r="22" spans="1:5" x14ac:dyDescent="0.2">
      <c r="B22" s="29"/>
    </row>
    <row r="23" spans="1:5" x14ac:dyDescent="0.2">
      <c r="B23" s="29"/>
    </row>
    <row r="24" spans="1:5" x14ac:dyDescent="0.2">
      <c r="B24" s="29"/>
    </row>
    <row r="25" spans="1:5" x14ac:dyDescent="0.2">
      <c r="B25" s="29"/>
    </row>
    <row r="26" spans="1:5" x14ac:dyDescent="0.2">
      <c r="B26" s="29"/>
    </row>
    <row r="27" spans="1:5" x14ac:dyDescent="0.2">
      <c r="B27" s="29"/>
    </row>
    <row r="29" spans="1:5" x14ac:dyDescent="0.2">
      <c r="B29" s="29"/>
    </row>
    <row r="30" spans="1:5" x14ac:dyDescent="0.2">
      <c r="B30" s="29"/>
    </row>
    <row r="31" spans="1:5" x14ac:dyDescent="0.2">
      <c r="B31" s="29"/>
    </row>
    <row r="32" spans="1:5" x14ac:dyDescent="0.2">
      <c r="B32" s="29"/>
    </row>
    <row r="33" spans="2:2" x14ac:dyDescent="0.2">
      <c r="B33" s="29"/>
    </row>
    <row r="34" spans="2:2" x14ac:dyDescent="0.2">
      <c r="B34" s="29"/>
    </row>
    <row r="35" spans="2:2" x14ac:dyDescent="0.2">
      <c r="B35" s="29"/>
    </row>
    <row r="36" spans="2:2" x14ac:dyDescent="0.2">
      <c r="B36" s="29"/>
    </row>
    <row r="37" spans="2:2" x14ac:dyDescent="0.2">
      <c r="B37" s="29"/>
    </row>
    <row r="38" spans="2:2" x14ac:dyDescent="0.2">
      <c r="B38" s="29"/>
    </row>
    <row r="39" spans="2:2" x14ac:dyDescent="0.2">
      <c r="B39" s="29"/>
    </row>
    <row r="40" spans="2:2" x14ac:dyDescent="0.2">
      <c r="B40" s="29"/>
    </row>
    <row r="41" spans="2:2" x14ac:dyDescent="0.2">
      <c r="B41" s="29"/>
    </row>
    <row r="42" spans="2:2" x14ac:dyDescent="0.2">
      <c r="B42" s="29"/>
    </row>
    <row r="43" spans="2:2" x14ac:dyDescent="0.2">
      <c r="B43" s="29"/>
    </row>
    <row r="44" spans="2:2" x14ac:dyDescent="0.2">
      <c r="B44" s="29"/>
    </row>
    <row r="45" spans="2:2" x14ac:dyDescent="0.2">
      <c r="B45" s="29"/>
    </row>
    <row r="46" spans="2:2" x14ac:dyDescent="0.2">
      <c r="B46" s="29"/>
    </row>
    <row r="47" spans="2:2" x14ac:dyDescent="0.2">
      <c r="B47" s="29"/>
    </row>
    <row r="48" spans="2:2" x14ac:dyDescent="0.2">
      <c r="B48" s="29"/>
    </row>
    <row r="49" spans="2:2" x14ac:dyDescent="0.2">
      <c r="B49" s="29"/>
    </row>
    <row r="50" spans="2:2" x14ac:dyDescent="0.2">
      <c r="B50" s="29"/>
    </row>
    <row r="51" spans="2:2" x14ac:dyDescent="0.2">
      <c r="B51" s="29"/>
    </row>
    <row r="52" spans="2:2" x14ac:dyDescent="0.2">
      <c r="B52" s="29"/>
    </row>
    <row r="53" spans="2:2" x14ac:dyDescent="0.2">
      <c r="B53" s="29"/>
    </row>
    <row r="54" spans="2:2" x14ac:dyDescent="0.2">
      <c r="B54" s="29"/>
    </row>
    <row r="55" spans="2:2" x14ac:dyDescent="0.2">
      <c r="B55" s="29"/>
    </row>
    <row r="56" spans="2:2" x14ac:dyDescent="0.2">
      <c r="B56" s="29"/>
    </row>
    <row r="57" spans="2:2" x14ac:dyDescent="0.2">
      <c r="B57" s="29"/>
    </row>
    <row r="58" spans="2:2" x14ac:dyDescent="0.2">
      <c r="B58" s="29"/>
    </row>
    <row r="59" spans="2:2" x14ac:dyDescent="0.2">
      <c r="B59" s="29"/>
    </row>
    <row r="60" spans="2:2" x14ac:dyDescent="0.2">
      <c r="B60" s="29"/>
    </row>
    <row r="61" spans="2:2" x14ac:dyDescent="0.2">
      <c r="B61" s="29"/>
    </row>
    <row r="62" spans="2:2" x14ac:dyDescent="0.2">
      <c r="B62" s="29"/>
    </row>
    <row r="63" spans="2:2" x14ac:dyDescent="0.2">
      <c r="B63" s="29"/>
    </row>
    <row r="64" spans="2:2" x14ac:dyDescent="0.2">
      <c r="B64" s="29"/>
    </row>
    <row r="65" spans="2:2" x14ac:dyDescent="0.2">
      <c r="B65" s="29"/>
    </row>
    <row r="66" spans="2:2" x14ac:dyDescent="0.2">
      <c r="B66" s="29"/>
    </row>
    <row r="67" spans="2:2" x14ac:dyDescent="0.2">
      <c r="B67" s="29"/>
    </row>
    <row r="68" spans="2:2" x14ac:dyDescent="0.2">
      <c r="B68" s="29"/>
    </row>
    <row r="69" spans="2:2" x14ac:dyDescent="0.2">
      <c r="B69" s="29"/>
    </row>
    <row r="70" spans="2:2" x14ac:dyDescent="0.2">
      <c r="B70" s="29"/>
    </row>
    <row r="71" spans="2:2" x14ac:dyDescent="0.2">
      <c r="B71" s="29"/>
    </row>
    <row r="72" spans="2:2" x14ac:dyDescent="0.2">
      <c r="B72" s="29"/>
    </row>
    <row r="73" spans="2:2" x14ac:dyDescent="0.2">
      <c r="B73" s="29"/>
    </row>
    <row r="74" spans="2:2" x14ac:dyDescent="0.2">
      <c r="B74" s="29"/>
    </row>
    <row r="75" spans="2:2" x14ac:dyDescent="0.2">
      <c r="B75" s="29"/>
    </row>
    <row r="76" spans="2:2" x14ac:dyDescent="0.2">
      <c r="B76" s="29"/>
    </row>
    <row r="77" spans="2:2" x14ac:dyDescent="0.2">
      <c r="B77" s="29"/>
    </row>
    <row r="78" spans="2:2" x14ac:dyDescent="0.2">
      <c r="B78" s="29"/>
    </row>
    <row r="79" spans="2:2" x14ac:dyDescent="0.2">
      <c r="B79" s="29"/>
    </row>
    <row r="80" spans="2:2" x14ac:dyDescent="0.2">
      <c r="B80" s="29"/>
    </row>
    <row r="81" spans="2:2" x14ac:dyDescent="0.2">
      <c r="B81" s="29"/>
    </row>
    <row r="82" spans="2:2" x14ac:dyDescent="0.2">
      <c r="B82" s="29"/>
    </row>
    <row r="83" spans="2:2" x14ac:dyDescent="0.2">
      <c r="B83" s="29"/>
    </row>
    <row r="84" spans="2:2" x14ac:dyDescent="0.2">
      <c r="B84" s="29"/>
    </row>
    <row r="85" spans="2:2" x14ac:dyDescent="0.2">
      <c r="B85" s="29"/>
    </row>
    <row r="86" spans="2:2" x14ac:dyDescent="0.2">
      <c r="B86" s="29"/>
    </row>
    <row r="87" spans="2:2" x14ac:dyDescent="0.2">
      <c r="B87" s="29"/>
    </row>
    <row r="88" spans="2:2" x14ac:dyDescent="0.2">
      <c r="B88" s="29"/>
    </row>
    <row r="89" spans="2:2" x14ac:dyDescent="0.2">
      <c r="B89" s="29"/>
    </row>
    <row r="90" spans="2:2" x14ac:dyDescent="0.2">
      <c r="B90" s="29"/>
    </row>
    <row r="91" spans="2:2" x14ac:dyDescent="0.2">
      <c r="B91" s="29"/>
    </row>
    <row r="92" spans="2:2" x14ac:dyDescent="0.2">
      <c r="B92" s="29"/>
    </row>
    <row r="93" spans="2:2" x14ac:dyDescent="0.2">
      <c r="B93" s="29"/>
    </row>
    <row r="94" spans="2:2" x14ac:dyDescent="0.2">
      <c r="B94" s="29"/>
    </row>
    <row r="95" spans="2:2" x14ac:dyDescent="0.2">
      <c r="B95" s="29"/>
    </row>
    <row r="96" spans="2:2" x14ac:dyDescent="0.2">
      <c r="B96" s="29"/>
    </row>
    <row r="97" spans="2:2" x14ac:dyDescent="0.2">
      <c r="B97" s="29"/>
    </row>
    <row r="98" spans="2:2" x14ac:dyDescent="0.2">
      <c r="B98" s="29"/>
    </row>
    <row r="99" spans="2:2" x14ac:dyDescent="0.2">
      <c r="B99" s="29"/>
    </row>
    <row r="100" spans="2:2" x14ac:dyDescent="0.2">
      <c r="B100" s="29"/>
    </row>
    <row r="101" spans="2:2" x14ac:dyDescent="0.2">
      <c r="B101" s="29"/>
    </row>
    <row r="102" spans="2:2" x14ac:dyDescent="0.2">
      <c r="B102" s="29"/>
    </row>
    <row r="103" spans="2:2" x14ac:dyDescent="0.2">
      <c r="B103" s="29"/>
    </row>
    <row r="104" spans="2:2" x14ac:dyDescent="0.2">
      <c r="B104" s="29"/>
    </row>
    <row r="105" spans="2:2" x14ac:dyDescent="0.2">
      <c r="B105" s="29"/>
    </row>
    <row r="106" spans="2:2" x14ac:dyDescent="0.2">
      <c r="B106" s="29"/>
    </row>
    <row r="107" spans="2:2" x14ac:dyDescent="0.2">
      <c r="B107" s="29"/>
    </row>
    <row r="108" spans="2:2" x14ac:dyDescent="0.2">
      <c r="B108" s="29"/>
    </row>
    <row r="109" spans="2:2" x14ac:dyDescent="0.2">
      <c r="B109" s="29"/>
    </row>
    <row r="110" spans="2:2" x14ac:dyDescent="0.2">
      <c r="B110" s="29"/>
    </row>
    <row r="111" spans="2:2" x14ac:dyDescent="0.2">
      <c r="B111" s="29"/>
    </row>
    <row r="112" spans="2:2" x14ac:dyDescent="0.2">
      <c r="B112" s="29"/>
    </row>
    <row r="113" spans="2:2" x14ac:dyDescent="0.2">
      <c r="B113" s="29"/>
    </row>
    <row r="114" spans="2:2" x14ac:dyDescent="0.2">
      <c r="B114" s="29"/>
    </row>
    <row r="115" spans="2:2" x14ac:dyDescent="0.2">
      <c r="B115" s="29"/>
    </row>
    <row r="116" spans="2:2" x14ac:dyDescent="0.2">
      <c r="B116" s="29"/>
    </row>
    <row r="117" spans="2:2" x14ac:dyDescent="0.2">
      <c r="B117" s="29"/>
    </row>
    <row r="118" spans="2:2" x14ac:dyDescent="0.2">
      <c r="B118" s="29"/>
    </row>
    <row r="119" spans="2:2" x14ac:dyDescent="0.2">
      <c r="B119" s="29"/>
    </row>
    <row r="120" spans="2:2" x14ac:dyDescent="0.2">
      <c r="B120" s="29"/>
    </row>
    <row r="121" spans="2:2" x14ac:dyDescent="0.2">
      <c r="B121" s="29"/>
    </row>
    <row r="122" spans="2:2" x14ac:dyDescent="0.2">
      <c r="B122" s="29"/>
    </row>
    <row r="123" spans="2:2" x14ac:dyDescent="0.2">
      <c r="B123" s="29"/>
    </row>
    <row r="124" spans="2:2" x14ac:dyDescent="0.2">
      <c r="B124" s="29"/>
    </row>
    <row r="125" spans="2:2" x14ac:dyDescent="0.2">
      <c r="B125" s="29"/>
    </row>
    <row r="126" spans="2:2" x14ac:dyDescent="0.2">
      <c r="B126" s="29"/>
    </row>
    <row r="127" spans="2:2" x14ac:dyDescent="0.2">
      <c r="B127" s="29"/>
    </row>
    <row r="128" spans="2:2" x14ac:dyDescent="0.2">
      <c r="B128" s="29"/>
    </row>
    <row r="129" spans="2:2" x14ac:dyDescent="0.2">
      <c r="B129" s="29"/>
    </row>
    <row r="130" spans="2:2" x14ac:dyDescent="0.2">
      <c r="B130" s="29"/>
    </row>
    <row r="131" spans="2:2" x14ac:dyDescent="0.2">
      <c r="B131" s="29"/>
    </row>
    <row r="132" spans="2:2" x14ac:dyDescent="0.2">
      <c r="B132" s="29"/>
    </row>
    <row r="133" spans="2:2" x14ac:dyDescent="0.2">
      <c r="B133" s="29"/>
    </row>
    <row r="134" spans="2:2" x14ac:dyDescent="0.2">
      <c r="B134" s="29"/>
    </row>
    <row r="135" spans="2:2" x14ac:dyDescent="0.2">
      <c r="B135" s="29"/>
    </row>
    <row r="136" spans="2:2" x14ac:dyDescent="0.2">
      <c r="B136" s="29"/>
    </row>
    <row r="137" spans="2:2" x14ac:dyDescent="0.2">
      <c r="B137" s="29"/>
    </row>
    <row r="138" spans="2:2" x14ac:dyDescent="0.2">
      <c r="B138" s="29"/>
    </row>
    <row r="139" spans="2:2" x14ac:dyDescent="0.2">
      <c r="B139" s="29"/>
    </row>
    <row r="140" spans="2:2" x14ac:dyDescent="0.2">
      <c r="B140" s="29"/>
    </row>
    <row r="141" spans="2:2" x14ac:dyDescent="0.2">
      <c r="B141" s="29"/>
    </row>
    <row r="142" spans="2:2" x14ac:dyDescent="0.2">
      <c r="B142" s="29"/>
    </row>
    <row r="143" spans="2:2" x14ac:dyDescent="0.2">
      <c r="B143" s="29"/>
    </row>
    <row r="144" spans="2:2" x14ac:dyDescent="0.2">
      <c r="B144" s="29"/>
    </row>
    <row r="145" spans="2:2" x14ac:dyDescent="0.2">
      <c r="B145" s="29"/>
    </row>
    <row r="146" spans="2:2" x14ac:dyDescent="0.2">
      <c r="B146" s="29"/>
    </row>
    <row r="147" spans="2:2" x14ac:dyDescent="0.2">
      <c r="B147" s="29"/>
    </row>
    <row r="148" spans="2:2" x14ac:dyDescent="0.2">
      <c r="B148" s="29"/>
    </row>
    <row r="149" spans="2:2" x14ac:dyDescent="0.2">
      <c r="B149" s="29"/>
    </row>
    <row r="150" spans="2:2" x14ac:dyDescent="0.2">
      <c r="B150" s="29"/>
    </row>
    <row r="151" spans="2:2" x14ac:dyDescent="0.2">
      <c r="B151" s="29"/>
    </row>
    <row r="152" spans="2:2" x14ac:dyDescent="0.2">
      <c r="B152" s="29"/>
    </row>
    <row r="153" spans="2:2" x14ac:dyDescent="0.2">
      <c r="B153" s="29"/>
    </row>
    <row r="154" spans="2:2" x14ac:dyDescent="0.2">
      <c r="B154" s="29"/>
    </row>
    <row r="155" spans="2:2" x14ac:dyDescent="0.2">
      <c r="B155" s="29"/>
    </row>
    <row r="156" spans="2:2" x14ac:dyDescent="0.2">
      <c r="B156" s="29"/>
    </row>
    <row r="157" spans="2:2" x14ac:dyDescent="0.2">
      <c r="B157" s="29"/>
    </row>
    <row r="158" spans="2:2" x14ac:dyDescent="0.2">
      <c r="B158" s="29"/>
    </row>
    <row r="159" spans="2:2" x14ac:dyDescent="0.2">
      <c r="B159" s="29"/>
    </row>
    <row r="160" spans="2:2" x14ac:dyDescent="0.2">
      <c r="B160" s="29"/>
    </row>
    <row r="161" spans="2:2" x14ac:dyDescent="0.2">
      <c r="B161" s="29"/>
    </row>
    <row r="162" spans="2:2" x14ac:dyDescent="0.2">
      <c r="B162" s="29"/>
    </row>
    <row r="163" spans="2:2" x14ac:dyDescent="0.2">
      <c r="B163" s="29"/>
    </row>
    <row r="164" spans="2:2" x14ac:dyDescent="0.2">
      <c r="B164" s="29"/>
    </row>
    <row r="165" spans="2:2" x14ac:dyDescent="0.2">
      <c r="B165" s="29"/>
    </row>
    <row r="166" spans="2:2" x14ac:dyDescent="0.2">
      <c r="B166" s="29"/>
    </row>
    <row r="167" spans="2:2" x14ac:dyDescent="0.2">
      <c r="B167" s="29"/>
    </row>
    <row r="168" spans="2:2" x14ac:dyDescent="0.2">
      <c r="B168" s="29"/>
    </row>
    <row r="169" spans="2:2" x14ac:dyDescent="0.2">
      <c r="B169" s="29"/>
    </row>
    <row r="170" spans="2:2" x14ac:dyDescent="0.2">
      <c r="B170" s="29"/>
    </row>
    <row r="171" spans="2:2" x14ac:dyDescent="0.2">
      <c r="B171" s="29"/>
    </row>
    <row r="172" spans="2:2" x14ac:dyDescent="0.2">
      <c r="B172" s="29"/>
    </row>
    <row r="173" spans="2:2" x14ac:dyDescent="0.2">
      <c r="B173" s="29"/>
    </row>
    <row r="174" spans="2:2" x14ac:dyDescent="0.2">
      <c r="B174" s="29"/>
    </row>
    <row r="175" spans="2:2" x14ac:dyDescent="0.2">
      <c r="B175" s="29"/>
    </row>
    <row r="176" spans="2:2" x14ac:dyDescent="0.2">
      <c r="B176" s="29"/>
    </row>
    <row r="177" spans="2:2" x14ac:dyDescent="0.2">
      <c r="B177" s="29"/>
    </row>
    <row r="178" spans="2:2" x14ac:dyDescent="0.2">
      <c r="B178" s="29"/>
    </row>
    <row r="179" spans="2:2" x14ac:dyDescent="0.2">
      <c r="B179" s="29"/>
    </row>
    <row r="180" spans="2:2" x14ac:dyDescent="0.2">
      <c r="B180" s="29"/>
    </row>
    <row r="181" spans="2:2" x14ac:dyDescent="0.2">
      <c r="B181" s="29"/>
    </row>
    <row r="182" spans="2:2" x14ac:dyDescent="0.2">
      <c r="B182" s="29"/>
    </row>
    <row r="183" spans="2:2" x14ac:dyDescent="0.2">
      <c r="B183" s="29"/>
    </row>
    <row r="184" spans="2:2" x14ac:dyDescent="0.2">
      <c r="B184" s="29"/>
    </row>
    <row r="185" spans="2:2" x14ac:dyDescent="0.2">
      <c r="B185" s="29"/>
    </row>
    <row r="186" spans="2:2" x14ac:dyDescent="0.2">
      <c r="B186" s="29"/>
    </row>
    <row r="187" spans="2:2" x14ac:dyDescent="0.2">
      <c r="B187" s="29"/>
    </row>
    <row r="188" spans="2:2" x14ac:dyDescent="0.2">
      <c r="B188" s="29"/>
    </row>
    <row r="189" spans="2:2" x14ac:dyDescent="0.2">
      <c r="B189" s="29"/>
    </row>
    <row r="190" spans="2:2" x14ac:dyDescent="0.2">
      <c r="B190" s="29"/>
    </row>
    <row r="191" spans="2:2" x14ac:dyDescent="0.2">
      <c r="B191" s="29"/>
    </row>
    <row r="192" spans="2:2" x14ac:dyDescent="0.2">
      <c r="B192" s="29"/>
    </row>
    <row r="193" spans="2:2" x14ac:dyDescent="0.2">
      <c r="B193" s="29"/>
    </row>
    <row r="194" spans="2:2" x14ac:dyDescent="0.2">
      <c r="B194" s="29"/>
    </row>
    <row r="195" spans="2:2" x14ac:dyDescent="0.2">
      <c r="B195" s="29"/>
    </row>
    <row r="196" spans="2:2" x14ac:dyDescent="0.2">
      <c r="B196" s="29"/>
    </row>
    <row r="197" spans="2:2" x14ac:dyDescent="0.2">
      <c r="B197" s="29"/>
    </row>
    <row r="198" spans="2:2" x14ac:dyDescent="0.2">
      <c r="B198" s="29"/>
    </row>
    <row r="199" spans="2:2" x14ac:dyDescent="0.2">
      <c r="B199" s="29"/>
    </row>
    <row r="200" spans="2:2" x14ac:dyDescent="0.2">
      <c r="B200" s="29"/>
    </row>
    <row r="201" spans="2:2" x14ac:dyDescent="0.2">
      <c r="B201" s="29"/>
    </row>
    <row r="202" spans="2:2" x14ac:dyDescent="0.2">
      <c r="B202" s="29"/>
    </row>
    <row r="203" spans="2:2" x14ac:dyDescent="0.2">
      <c r="B203" s="29"/>
    </row>
    <row r="204" spans="2:2" x14ac:dyDescent="0.2">
      <c r="B204" s="29"/>
    </row>
    <row r="205" spans="2:2" x14ac:dyDescent="0.2">
      <c r="B205" s="29"/>
    </row>
    <row r="206" spans="2:2" x14ac:dyDescent="0.2">
      <c r="B206" s="29"/>
    </row>
    <row r="207" spans="2:2" x14ac:dyDescent="0.2">
      <c r="B207" s="29"/>
    </row>
    <row r="208" spans="2:2" x14ac:dyDescent="0.2">
      <c r="B208" s="29"/>
    </row>
    <row r="209" spans="2:2" x14ac:dyDescent="0.2">
      <c r="B209" s="29"/>
    </row>
    <row r="210" spans="2:2" x14ac:dyDescent="0.2">
      <c r="B210" s="29"/>
    </row>
    <row r="211" spans="2:2" x14ac:dyDescent="0.2">
      <c r="B211" s="29"/>
    </row>
    <row r="212" spans="2:2" x14ac:dyDescent="0.2">
      <c r="B212" s="29"/>
    </row>
    <row r="213" spans="2:2" x14ac:dyDescent="0.2">
      <c r="B213" s="29"/>
    </row>
    <row r="214" spans="2:2" x14ac:dyDescent="0.2">
      <c r="B214" s="29"/>
    </row>
    <row r="215" spans="2:2" x14ac:dyDescent="0.2">
      <c r="B215" s="29"/>
    </row>
    <row r="216" spans="2:2" x14ac:dyDescent="0.2">
      <c r="B216" s="29"/>
    </row>
  </sheetData>
  <mergeCells count="1">
    <mergeCell ref="H1:I1"/>
  </mergeCells>
  <hyperlinks>
    <hyperlink ref="H1:I1" location="Index!A1" display="Regresar al Índice" xr:uid="{59A5167B-E0DB-4006-AB0B-F6AD16230A77}"/>
  </hyperlinks>
  <pageMargins left="0.7" right="0.7" top="0.75" bottom="0.75" header="0.3" footer="0.3"/>
  <pageSetup orientation="portrait" horizontalDpi="4294967295" verticalDpi="4294967295"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06AE-4AFC-44DA-B997-6A8A4B31E4DE}">
  <sheetPr codeName="Hoja80"/>
  <dimension ref="A1:I39"/>
  <sheetViews>
    <sheetView workbookViewId="0">
      <selection activeCell="A3" sqref="A3"/>
    </sheetView>
  </sheetViews>
  <sheetFormatPr baseColWidth="10" defaultRowHeight="12.75" x14ac:dyDescent="0.2"/>
  <cols>
    <col min="1" max="1" width="40.7109375" style="324" customWidth="1"/>
    <col min="2" max="5" width="10.7109375" style="324" customWidth="1"/>
    <col min="6" max="6" width="6.28515625" style="324" customWidth="1"/>
    <col min="7" max="7" width="5.5703125" style="324" customWidth="1"/>
    <col min="8" max="8" width="3.7109375" style="324" customWidth="1"/>
    <col min="9" max="11" width="9.140625" style="324" customWidth="1"/>
    <col min="12" max="16384" width="11.42578125" style="324"/>
  </cols>
  <sheetData>
    <row r="1" spans="1:9" x14ac:dyDescent="0.2">
      <c r="A1" s="120" t="s">
        <v>1752</v>
      </c>
      <c r="B1" s="324" t="s">
        <v>54</v>
      </c>
      <c r="C1" s="324" t="s">
        <v>54</v>
      </c>
      <c r="D1" s="324" t="s">
        <v>54</v>
      </c>
      <c r="E1" s="324" t="s">
        <v>54</v>
      </c>
      <c r="F1" s="324" t="s">
        <v>54</v>
      </c>
      <c r="G1" s="324" t="s">
        <v>54</v>
      </c>
      <c r="H1" s="202" t="s">
        <v>38</v>
      </c>
      <c r="I1" s="202"/>
    </row>
    <row r="2" spans="1:9" x14ac:dyDescent="0.2">
      <c r="A2" s="324" t="s">
        <v>1817</v>
      </c>
      <c r="B2" s="324" t="s">
        <v>54</v>
      </c>
      <c r="C2" s="324" t="s">
        <v>54</v>
      </c>
      <c r="D2" s="324" t="s">
        <v>54</v>
      </c>
      <c r="E2" s="324" t="s">
        <v>54</v>
      </c>
      <c r="F2" s="324" t="s">
        <v>54</v>
      </c>
      <c r="G2" s="324" t="s">
        <v>54</v>
      </c>
      <c r="H2" s="324" t="s">
        <v>54</v>
      </c>
    </row>
    <row r="6" spans="1:9" x14ac:dyDescent="0.2">
      <c r="A6" s="324" t="s">
        <v>436</v>
      </c>
      <c r="B6" s="324" t="s">
        <v>1321</v>
      </c>
      <c r="C6" s="324" t="s">
        <v>1200</v>
      </c>
      <c r="D6" s="324" t="s">
        <v>1243</v>
      </c>
      <c r="E6" s="324" t="s">
        <v>1322</v>
      </c>
      <c r="F6" s="324" t="s">
        <v>1013</v>
      </c>
    </row>
    <row r="7" spans="1:9" x14ac:dyDescent="0.2">
      <c r="A7" s="324" t="s">
        <v>31</v>
      </c>
      <c r="B7" s="326">
        <v>44039</v>
      </c>
      <c r="C7" s="326">
        <v>43533</v>
      </c>
      <c r="D7" s="326">
        <v>43400</v>
      </c>
      <c r="E7" s="326">
        <v>43401</v>
      </c>
      <c r="F7" s="326">
        <v>-638</v>
      </c>
      <c r="G7" s="324">
        <f t="shared" ref="G7:G39" si="0">_xlfn.RANK.EQ(F7,$F$7:$F$38,0)</f>
        <v>32</v>
      </c>
    </row>
    <row r="8" spans="1:9" x14ac:dyDescent="0.2">
      <c r="A8" s="324" t="s">
        <v>29</v>
      </c>
      <c r="B8" s="326">
        <v>34725</v>
      </c>
      <c r="C8" s="326">
        <v>34174</v>
      </c>
      <c r="D8" s="326">
        <v>34105</v>
      </c>
      <c r="E8" s="326">
        <v>34223</v>
      </c>
      <c r="F8" s="326">
        <v>-502</v>
      </c>
      <c r="G8" s="324">
        <f t="shared" si="0"/>
        <v>31</v>
      </c>
    </row>
    <row r="9" spans="1:9" x14ac:dyDescent="0.2">
      <c r="A9" s="324" t="s">
        <v>27</v>
      </c>
      <c r="B9" s="326">
        <v>39290</v>
      </c>
      <c r="C9" s="326">
        <v>39024</v>
      </c>
      <c r="D9" s="326">
        <v>38848</v>
      </c>
      <c r="E9" s="326">
        <v>38834</v>
      </c>
      <c r="F9" s="326">
        <v>-456</v>
      </c>
      <c r="G9" s="324">
        <f t="shared" si="0"/>
        <v>30</v>
      </c>
    </row>
    <row r="10" spans="1:9" x14ac:dyDescent="0.2">
      <c r="A10" s="324" t="s">
        <v>12</v>
      </c>
      <c r="B10" s="326">
        <v>14679</v>
      </c>
      <c r="C10" s="326">
        <v>14532</v>
      </c>
      <c r="D10" s="326">
        <v>14538</v>
      </c>
      <c r="E10" s="326">
        <v>14557</v>
      </c>
      <c r="F10" s="326">
        <v>-122</v>
      </c>
      <c r="G10" s="324">
        <f t="shared" si="0"/>
        <v>29</v>
      </c>
    </row>
    <row r="11" spans="1:9" x14ac:dyDescent="0.2">
      <c r="A11" s="324" t="s">
        <v>10</v>
      </c>
      <c r="B11" s="326">
        <v>35841</v>
      </c>
      <c r="C11" s="326">
        <v>35695</v>
      </c>
      <c r="D11" s="326">
        <v>35736</v>
      </c>
      <c r="E11" s="326">
        <v>35746</v>
      </c>
      <c r="F11" s="326">
        <v>-95</v>
      </c>
      <c r="G11" s="324">
        <f t="shared" si="0"/>
        <v>28</v>
      </c>
    </row>
    <row r="12" spans="1:9" x14ac:dyDescent="0.2">
      <c r="A12" s="324" t="s">
        <v>33</v>
      </c>
      <c r="B12" s="326">
        <v>12054</v>
      </c>
      <c r="C12" s="326">
        <v>11966</v>
      </c>
      <c r="D12" s="326">
        <v>12017</v>
      </c>
      <c r="E12" s="326">
        <v>11992</v>
      </c>
      <c r="F12" s="326">
        <v>-62</v>
      </c>
      <c r="G12" s="324">
        <f t="shared" si="0"/>
        <v>27</v>
      </c>
    </row>
    <row r="13" spans="1:9" x14ac:dyDescent="0.2">
      <c r="A13" s="324" t="s">
        <v>15</v>
      </c>
      <c r="B13" s="326">
        <v>13642</v>
      </c>
      <c r="C13" s="326">
        <v>13719</v>
      </c>
      <c r="D13" s="326">
        <v>13616</v>
      </c>
      <c r="E13" s="326">
        <v>13596</v>
      </c>
      <c r="F13" s="326">
        <v>-46</v>
      </c>
      <c r="G13" s="324">
        <f t="shared" si="0"/>
        <v>26</v>
      </c>
    </row>
    <row r="14" spans="1:9" x14ac:dyDescent="0.2">
      <c r="A14" s="324" t="s">
        <v>17</v>
      </c>
      <c r="B14" s="326">
        <v>37108</v>
      </c>
      <c r="C14" s="326">
        <v>37170</v>
      </c>
      <c r="D14" s="326">
        <v>37100</v>
      </c>
      <c r="E14" s="326">
        <v>37067</v>
      </c>
      <c r="F14" s="326">
        <v>-41</v>
      </c>
      <c r="G14" s="324">
        <f t="shared" si="0"/>
        <v>25</v>
      </c>
    </row>
    <row r="15" spans="1:9" x14ac:dyDescent="0.2">
      <c r="A15" s="324" t="s">
        <v>18</v>
      </c>
      <c r="B15" s="326">
        <v>12585</v>
      </c>
      <c r="C15" s="326">
        <v>12596</v>
      </c>
      <c r="D15" s="326">
        <v>12563</v>
      </c>
      <c r="E15" s="326">
        <v>12552</v>
      </c>
      <c r="F15" s="326">
        <v>-33</v>
      </c>
      <c r="G15" s="324">
        <f t="shared" si="0"/>
        <v>24</v>
      </c>
    </row>
    <row r="16" spans="1:9" x14ac:dyDescent="0.2">
      <c r="A16" s="324" t="s">
        <v>3</v>
      </c>
      <c r="B16" s="326">
        <v>16740</v>
      </c>
      <c r="C16" s="326">
        <v>16707</v>
      </c>
      <c r="D16" s="326">
        <v>16687</v>
      </c>
      <c r="E16" s="326">
        <v>16763</v>
      </c>
      <c r="F16" s="326">
        <v>23</v>
      </c>
      <c r="G16" s="324">
        <f t="shared" si="0"/>
        <v>23</v>
      </c>
    </row>
    <row r="17" spans="1:7" x14ac:dyDescent="0.2">
      <c r="A17" s="324" t="s">
        <v>30</v>
      </c>
      <c r="B17" s="326">
        <v>5461</v>
      </c>
      <c r="C17" s="326">
        <v>5549</v>
      </c>
      <c r="D17" s="326">
        <v>5530</v>
      </c>
      <c r="E17" s="326">
        <v>5522</v>
      </c>
      <c r="F17" s="326">
        <v>61</v>
      </c>
      <c r="G17" s="324">
        <f t="shared" si="0"/>
        <v>22</v>
      </c>
    </row>
    <row r="18" spans="1:7" x14ac:dyDescent="0.2">
      <c r="A18" s="324" t="s">
        <v>6</v>
      </c>
      <c r="B18" s="326">
        <v>6282</v>
      </c>
      <c r="C18" s="326">
        <v>6418</v>
      </c>
      <c r="D18" s="326">
        <v>6385</v>
      </c>
      <c r="E18" s="326">
        <v>6415</v>
      </c>
      <c r="F18" s="326">
        <v>133</v>
      </c>
      <c r="G18" s="324">
        <f t="shared" si="0"/>
        <v>21</v>
      </c>
    </row>
    <row r="19" spans="1:7" x14ac:dyDescent="0.2">
      <c r="A19" s="324" t="s">
        <v>8</v>
      </c>
      <c r="B19" s="326">
        <v>42340</v>
      </c>
      <c r="C19" s="326">
        <v>42300</v>
      </c>
      <c r="D19" s="326">
        <v>42372</v>
      </c>
      <c r="E19" s="326">
        <v>42481</v>
      </c>
      <c r="F19" s="326">
        <v>141</v>
      </c>
      <c r="G19" s="324">
        <f t="shared" si="0"/>
        <v>20</v>
      </c>
    </row>
    <row r="20" spans="1:7" x14ac:dyDescent="0.2">
      <c r="A20" s="324" t="s">
        <v>7</v>
      </c>
      <c r="B20" s="326">
        <v>14736</v>
      </c>
      <c r="C20" s="326">
        <v>14786</v>
      </c>
      <c r="D20" s="326">
        <v>14828</v>
      </c>
      <c r="E20" s="326">
        <v>14883</v>
      </c>
      <c r="F20" s="326">
        <v>147</v>
      </c>
      <c r="G20" s="324">
        <f t="shared" si="0"/>
        <v>18</v>
      </c>
    </row>
    <row r="21" spans="1:7" x14ac:dyDescent="0.2">
      <c r="A21" s="324" t="s">
        <v>21</v>
      </c>
      <c r="B21" s="326">
        <v>14300</v>
      </c>
      <c r="C21" s="326">
        <v>14448</v>
      </c>
      <c r="D21" s="326">
        <v>14377</v>
      </c>
      <c r="E21" s="326">
        <v>14447</v>
      </c>
      <c r="F21" s="326">
        <v>147</v>
      </c>
      <c r="G21" s="324">
        <f t="shared" si="0"/>
        <v>18</v>
      </c>
    </row>
    <row r="22" spans="1:7" x14ac:dyDescent="0.2">
      <c r="A22" s="324" t="s">
        <v>25</v>
      </c>
      <c r="B22" s="326">
        <v>23712</v>
      </c>
      <c r="C22" s="326">
        <v>23802</v>
      </c>
      <c r="D22" s="326">
        <v>23839</v>
      </c>
      <c r="E22" s="326">
        <v>23886</v>
      </c>
      <c r="F22" s="326">
        <v>174</v>
      </c>
      <c r="G22" s="324">
        <f t="shared" si="0"/>
        <v>17</v>
      </c>
    </row>
    <row r="23" spans="1:7" x14ac:dyDescent="0.2">
      <c r="A23" s="324" t="s">
        <v>11</v>
      </c>
      <c r="B23" s="326">
        <v>11440</v>
      </c>
      <c r="C23" s="326">
        <v>11673</v>
      </c>
      <c r="D23" s="326">
        <v>11658</v>
      </c>
      <c r="E23" s="326">
        <v>11694</v>
      </c>
      <c r="F23" s="326">
        <v>254</v>
      </c>
      <c r="G23" s="324">
        <f t="shared" si="0"/>
        <v>16</v>
      </c>
    </row>
    <row r="24" spans="1:7" x14ac:dyDescent="0.2">
      <c r="A24" s="324" t="s">
        <v>4</v>
      </c>
      <c r="B24" s="326">
        <v>44201</v>
      </c>
      <c r="C24" s="326">
        <v>44653</v>
      </c>
      <c r="D24" s="326">
        <v>44283</v>
      </c>
      <c r="E24" s="326">
        <v>44501</v>
      </c>
      <c r="F24" s="326">
        <v>300</v>
      </c>
      <c r="G24" s="324">
        <f t="shared" si="0"/>
        <v>15</v>
      </c>
    </row>
    <row r="25" spans="1:7" x14ac:dyDescent="0.2">
      <c r="A25" s="324" t="s">
        <v>19</v>
      </c>
      <c r="B25" s="326">
        <v>13616</v>
      </c>
      <c r="C25" s="326">
        <v>13869</v>
      </c>
      <c r="D25" s="326">
        <v>13881</v>
      </c>
      <c r="E25" s="326">
        <v>13918</v>
      </c>
      <c r="F25" s="326">
        <v>302</v>
      </c>
      <c r="G25" s="324">
        <f t="shared" si="0"/>
        <v>14</v>
      </c>
    </row>
    <row r="26" spans="1:7" x14ac:dyDescent="0.2">
      <c r="A26" s="324" t="s">
        <v>28</v>
      </c>
      <c r="B26" s="326">
        <v>11534</v>
      </c>
      <c r="C26" s="326">
        <v>11763</v>
      </c>
      <c r="D26" s="326">
        <v>11778</v>
      </c>
      <c r="E26" s="326">
        <v>11856</v>
      </c>
      <c r="F26" s="326">
        <v>322</v>
      </c>
      <c r="G26" s="324">
        <f t="shared" si="0"/>
        <v>13</v>
      </c>
    </row>
    <row r="27" spans="1:7" x14ac:dyDescent="0.2">
      <c r="A27" s="324" t="s">
        <v>16</v>
      </c>
      <c r="B27" s="326">
        <v>16042</v>
      </c>
      <c r="C27" s="326">
        <v>16245</v>
      </c>
      <c r="D27" s="326">
        <v>16263</v>
      </c>
      <c r="E27" s="326">
        <v>16365</v>
      </c>
      <c r="F27" s="326">
        <v>323</v>
      </c>
      <c r="G27" s="324">
        <f t="shared" si="0"/>
        <v>12</v>
      </c>
    </row>
    <row r="28" spans="1:7" x14ac:dyDescent="0.2">
      <c r="A28" s="324" t="s">
        <v>14</v>
      </c>
      <c r="B28" s="326">
        <v>49366</v>
      </c>
      <c r="C28" s="326">
        <v>49507</v>
      </c>
      <c r="D28" s="326">
        <v>49590</v>
      </c>
      <c r="E28" s="326">
        <v>49779</v>
      </c>
      <c r="F28" s="326">
        <v>413</v>
      </c>
      <c r="G28" s="324">
        <f t="shared" si="0"/>
        <v>11</v>
      </c>
    </row>
    <row r="29" spans="1:7" x14ac:dyDescent="0.2">
      <c r="A29" s="324" t="s">
        <v>22</v>
      </c>
      <c r="B29" s="326">
        <v>34645</v>
      </c>
      <c r="C29" s="326">
        <v>35020</v>
      </c>
      <c r="D29" s="326">
        <v>35135</v>
      </c>
      <c r="E29" s="326">
        <v>35207</v>
      </c>
      <c r="F29" s="326">
        <v>562</v>
      </c>
      <c r="G29" s="324">
        <f t="shared" si="0"/>
        <v>10</v>
      </c>
    </row>
    <row r="30" spans="1:7" x14ac:dyDescent="0.2">
      <c r="A30" s="324" t="s">
        <v>26</v>
      </c>
      <c r="B30" s="326">
        <v>43021</v>
      </c>
      <c r="C30" s="326">
        <v>43507</v>
      </c>
      <c r="D30" s="326">
        <v>43552</v>
      </c>
      <c r="E30" s="326">
        <v>43592</v>
      </c>
      <c r="F30" s="326">
        <v>571</v>
      </c>
      <c r="G30" s="324">
        <f t="shared" si="0"/>
        <v>9</v>
      </c>
    </row>
    <row r="31" spans="1:7" x14ac:dyDescent="0.2">
      <c r="A31" s="324" t="s">
        <v>5</v>
      </c>
      <c r="B31" s="326">
        <v>14186</v>
      </c>
      <c r="C31" s="326">
        <v>14759</v>
      </c>
      <c r="D31" s="326">
        <v>14823</v>
      </c>
      <c r="E31" s="326">
        <v>14908</v>
      </c>
      <c r="F31" s="326">
        <v>722</v>
      </c>
      <c r="G31" s="324">
        <f t="shared" si="0"/>
        <v>8</v>
      </c>
    </row>
    <row r="32" spans="1:7" x14ac:dyDescent="0.2">
      <c r="A32" s="324" t="s">
        <v>13</v>
      </c>
      <c r="B32" s="326">
        <v>77647</v>
      </c>
      <c r="C32" s="326">
        <v>78074</v>
      </c>
      <c r="D32" s="326">
        <v>78225</v>
      </c>
      <c r="E32" s="326">
        <v>78420</v>
      </c>
      <c r="F32" s="326">
        <v>773</v>
      </c>
      <c r="G32" s="324">
        <f t="shared" si="0"/>
        <v>7</v>
      </c>
    </row>
    <row r="33" spans="1:7" x14ac:dyDescent="0.2">
      <c r="A33" s="324" t="s">
        <v>32</v>
      </c>
      <c r="B33" s="326">
        <v>20914</v>
      </c>
      <c r="C33" s="326">
        <v>21443</v>
      </c>
      <c r="D33" s="326">
        <v>21655</v>
      </c>
      <c r="E33" s="326">
        <v>21763</v>
      </c>
      <c r="F33" s="326">
        <v>849</v>
      </c>
      <c r="G33" s="324">
        <f t="shared" si="0"/>
        <v>6</v>
      </c>
    </row>
    <row r="34" spans="1:7" x14ac:dyDescent="0.2">
      <c r="A34" s="324" t="s">
        <v>23</v>
      </c>
      <c r="B34" s="326">
        <v>28982</v>
      </c>
      <c r="C34" s="326">
        <v>29588</v>
      </c>
      <c r="D34" s="326">
        <v>29719</v>
      </c>
      <c r="E34" s="326">
        <v>29856</v>
      </c>
      <c r="F34" s="326">
        <v>874</v>
      </c>
      <c r="G34" s="324">
        <f t="shared" si="0"/>
        <v>5</v>
      </c>
    </row>
    <row r="35" spans="1:7" x14ac:dyDescent="0.2">
      <c r="A35" s="324" t="s">
        <v>9</v>
      </c>
      <c r="B35" s="326">
        <v>125741</v>
      </c>
      <c r="C35" s="326">
        <v>126560</v>
      </c>
      <c r="D35" s="326">
        <v>126731</v>
      </c>
      <c r="E35" s="326">
        <v>126917</v>
      </c>
      <c r="F35" s="326">
        <v>1176</v>
      </c>
      <c r="G35" s="324">
        <f t="shared" si="0"/>
        <v>4</v>
      </c>
    </row>
    <row r="36" spans="1:7" x14ac:dyDescent="0.2">
      <c r="A36" s="324" t="s">
        <v>20</v>
      </c>
      <c r="B36" s="326">
        <v>75415</v>
      </c>
      <c r="C36" s="326">
        <v>76087</v>
      </c>
      <c r="D36" s="326">
        <v>76346</v>
      </c>
      <c r="E36" s="326">
        <v>76657</v>
      </c>
      <c r="F36" s="326">
        <v>1242</v>
      </c>
      <c r="G36" s="324">
        <f t="shared" si="0"/>
        <v>3</v>
      </c>
    </row>
    <row r="37" spans="1:7" x14ac:dyDescent="0.2">
      <c r="A37" s="324" t="s">
        <v>24</v>
      </c>
      <c r="B37" s="326">
        <v>19364</v>
      </c>
      <c r="C37" s="326">
        <v>20714</v>
      </c>
      <c r="D37" s="326">
        <v>20787</v>
      </c>
      <c r="E37" s="326">
        <v>20928</v>
      </c>
      <c r="F37" s="326">
        <v>1564</v>
      </c>
      <c r="G37" s="324">
        <f t="shared" si="0"/>
        <v>2</v>
      </c>
    </row>
    <row r="38" spans="1:7" x14ac:dyDescent="0.2">
      <c r="A38" s="324" t="s">
        <v>0</v>
      </c>
      <c r="B38" s="326">
        <v>103976</v>
      </c>
      <c r="C38" s="326">
        <v>105675</v>
      </c>
      <c r="D38" s="326">
        <v>105971</v>
      </c>
      <c r="E38" s="326">
        <v>106341</v>
      </c>
      <c r="F38" s="326">
        <v>2365</v>
      </c>
      <c r="G38" s="324">
        <f t="shared" si="0"/>
        <v>1</v>
      </c>
    </row>
    <row r="39" spans="1:7" x14ac:dyDescent="0.2">
      <c r="A39" s="324" t="s">
        <v>1</v>
      </c>
      <c r="B39" s="326">
        <v>1057624</v>
      </c>
      <c r="C39" s="326">
        <v>1065556</v>
      </c>
      <c r="D39" s="326">
        <v>1066338</v>
      </c>
      <c r="E39" s="326">
        <v>1069067</v>
      </c>
      <c r="F39" s="326">
        <v>11443</v>
      </c>
      <c r="G39" s="324" t="e">
        <f t="shared" si="0"/>
        <v>#N/A</v>
      </c>
    </row>
  </sheetData>
  <mergeCells count="1">
    <mergeCell ref="H1:I1"/>
  </mergeCells>
  <hyperlinks>
    <hyperlink ref="H1:I1" location="Index!A1" display="Regresar al Índice" xr:uid="{768D1E70-A076-4098-A1D0-CDF6353F648A}"/>
  </hyperlinks>
  <pageMargins left="0.7" right="0.7" top="0.75" bottom="0.75" header="0.3" footer="0.3"/>
  <pageSetup paperSize="9" orientation="portrait" horizontalDpi="300" verticalDpi="300"/>
  <drawing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7D194-F21B-4FE2-ABB5-0201401B48B9}">
  <sheetPr codeName="Hoja81"/>
  <dimension ref="A1:I39"/>
  <sheetViews>
    <sheetView workbookViewId="0">
      <selection activeCell="A3" sqref="A3"/>
    </sheetView>
  </sheetViews>
  <sheetFormatPr baseColWidth="10" defaultRowHeight="12.75" x14ac:dyDescent="0.2"/>
  <cols>
    <col min="1" max="1" width="40.7109375" style="324" customWidth="1"/>
    <col min="2" max="2" width="10.7109375" style="324" customWidth="1"/>
    <col min="3" max="5" width="10.42578125" style="324" customWidth="1"/>
    <col min="6" max="6" width="7" style="324" customWidth="1"/>
    <col min="7" max="8" width="3.7109375" style="324" customWidth="1"/>
    <col min="9" max="11" width="9.140625" style="324" customWidth="1"/>
    <col min="12" max="16384" width="11.42578125" style="324"/>
  </cols>
  <sheetData>
    <row r="1" spans="1:9" x14ac:dyDescent="0.2">
      <c r="A1" s="120" t="s">
        <v>1753</v>
      </c>
      <c r="B1" s="324" t="s">
        <v>54</v>
      </c>
      <c r="C1" s="324" t="s">
        <v>54</v>
      </c>
      <c r="D1" s="324" t="s">
        <v>54</v>
      </c>
      <c r="E1" s="324" t="s">
        <v>54</v>
      </c>
      <c r="F1" s="324" t="s">
        <v>54</v>
      </c>
      <c r="G1" s="324" t="s">
        <v>54</v>
      </c>
      <c r="H1" s="202" t="s">
        <v>38</v>
      </c>
      <c r="I1" s="202"/>
    </row>
    <row r="2" spans="1:9" x14ac:dyDescent="0.2">
      <c r="A2" s="324" t="s">
        <v>1817</v>
      </c>
      <c r="B2" s="324" t="s">
        <v>54</v>
      </c>
      <c r="C2" s="324" t="s">
        <v>54</v>
      </c>
      <c r="D2" s="324" t="s">
        <v>54</v>
      </c>
      <c r="E2" s="324" t="s">
        <v>54</v>
      </c>
      <c r="F2" s="324" t="s">
        <v>54</v>
      </c>
      <c r="G2" s="324" t="s">
        <v>54</v>
      </c>
      <c r="H2" s="324" t="s">
        <v>54</v>
      </c>
    </row>
    <row r="6" spans="1:9" x14ac:dyDescent="0.2">
      <c r="A6" s="324" t="s">
        <v>436</v>
      </c>
      <c r="B6" s="324" t="s">
        <v>1321</v>
      </c>
      <c r="C6" s="324" t="s">
        <v>1200</v>
      </c>
      <c r="D6" s="324" t="s">
        <v>1243</v>
      </c>
      <c r="E6" s="324" t="s">
        <v>1322</v>
      </c>
      <c r="F6" s="324" t="s">
        <v>1014</v>
      </c>
    </row>
    <row r="7" spans="1:9" x14ac:dyDescent="0.2">
      <c r="A7" s="324" t="s">
        <v>31</v>
      </c>
      <c r="B7" s="326">
        <v>44039</v>
      </c>
      <c r="C7" s="326">
        <v>43533</v>
      </c>
      <c r="D7" s="326">
        <v>43400</v>
      </c>
      <c r="E7" s="326">
        <v>43401</v>
      </c>
      <c r="F7" s="327">
        <v>-1.44871591089716E-2</v>
      </c>
      <c r="G7" s="324">
        <f>_xlfn.RANK.EQ(F7,$F$7:$F$39,0)</f>
        <v>33</v>
      </c>
    </row>
    <row r="8" spans="1:9" x14ac:dyDescent="0.2">
      <c r="A8" s="324" t="s">
        <v>29</v>
      </c>
      <c r="B8" s="326">
        <v>34725</v>
      </c>
      <c r="C8" s="326">
        <v>34174</v>
      </c>
      <c r="D8" s="326">
        <v>34105</v>
      </c>
      <c r="E8" s="326">
        <v>34223</v>
      </c>
      <c r="F8" s="327">
        <v>-1.44564434845212E-2</v>
      </c>
      <c r="G8" s="324">
        <f t="shared" ref="G8:G39" si="0">_xlfn.RANK.EQ(F8,$F$7:$F$39,0)</f>
        <v>32</v>
      </c>
    </row>
    <row r="9" spans="1:9" x14ac:dyDescent="0.2">
      <c r="A9" s="324" t="s">
        <v>27</v>
      </c>
      <c r="B9" s="326">
        <v>39290</v>
      </c>
      <c r="C9" s="326">
        <v>39024</v>
      </c>
      <c r="D9" s="326">
        <v>38848</v>
      </c>
      <c r="E9" s="326">
        <v>38834</v>
      </c>
      <c r="F9" s="327">
        <v>-1.1606006617459899E-2</v>
      </c>
      <c r="G9" s="324">
        <f t="shared" si="0"/>
        <v>31</v>
      </c>
    </row>
    <row r="10" spans="1:9" x14ac:dyDescent="0.2">
      <c r="A10" s="324" t="s">
        <v>12</v>
      </c>
      <c r="B10" s="326">
        <v>14679</v>
      </c>
      <c r="C10" s="326">
        <v>14532</v>
      </c>
      <c r="D10" s="326">
        <v>14538</v>
      </c>
      <c r="E10" s="326">
        <v>14557</v>
      </c>
      <c r="F10" s="327">
        <v>-8.3111928605490402E-3</v>
      </c>
      <c r="G10" s="324">
        <f t="shared" si="0"/>
        <v>30</v>
      </c>
    </row>
    <row r="11" spans="1:9" x14ac:dyDescent="0.2">
      <c r="A11" s="324" t="s">
        <v>33</v>
      </c>
      <c r="B11" s="326">
        <v>12054</v>
      </c>
      <c r="C11" s="326">
        <v>11966</v>
      </c>
      <c r="D11" s="326">
        <v>12017</v>
      </c>
      <c r="E11" s="326">
        <v>11992</v>
      </c>
      <c r="F11" s="327">
        <v>-5.1435208229633203E-3</v>
      </c>
      <c r="G11" s="324">
        <f t="shared" si="0"/>
        <v>29</v>
      </c>
    </row>
    <row r="12" spans="1:9" x14ac:dyDescent="0.2">
      <c r="A12" s="324" t="s">
        <v>15</v>
      </c>
      <c r="B12" s="326">
        <v>13642</v>
      </c>
      <c r="C12" s="326">
        <v>13719</v>
      </c>
      <c r="D12" s="326">
        <v>13616</v>
      </c>
      <c r="E12" s="326">
        <v>13596</v>
      </c>
      <c r="F12" s="327">
        <v>-3.3719395982994001E-3</v>
      </c>
      <c r="G12" s="324">
        <f t="shared" si="0"/>
        <v>28</v>
      </c>
    </row>
    <row r="13" spans="1:9" x14ac:dyDescent="0.2">
      <c r="A13" s="324" t="s">
        <v>10</v>
      </c>
      <c r="B13" s="326">
        <v>35841</v>
      </c>
      <c r="C13" s="326">
        <v>35695</v>
      </c>
      <c r="D13" s="326">
        <v>35736</v>
      </c>
      <c r="E13" s="326">
        <v>35746</v>
      </c>
      <c r="F13" s="327">
        <v>-2.65059568650428E-3</v>
      </c>
      <c r="G13" s="324">
        <f t="shared" si="0"/>
        <v>27</v>
      </c>
    </row>
    <row r="14" spans="1:9" x14ac:dyDescent="0.2">
      <c r="A14" s="324" t="s">
        <v>18</v>
      </c>
      <c r="B14" s="326">
        <v>12585</v>
      </c>
      <c r="C14" s="326">
        <v>12596</v>
      </c>
      <c r="D14" s="326">
        <v>12563</v>
      </c>
      <c r="E14" s="326">
        <v>12552</v>
      </c>
      <c r="F14" s="327">
        <v>-2.6221692491060801E-3</v>
      </c>
      <c r="G14" s="324">
        <f t="shared" si="0"/>
        <v>26</v>
      </c>
    </row>
    <row r="15" spans="1:9" x14ac:dyDescent="0.2">
      <c r="A15" s="324" t="s">
        <v>17</v>
      </c>
      <c r="B15" s="326">
        <v>37108</v>
      </c>
      <c r="C15" s="326">
        <v>37170</v>
      </c>
      <c r="D15" s="326">
        <v>37100</v>
      </c>
      <c r="E15" s="326">
        <v>37067</v>
      </c>
      <c r="F15" s="327">
        <v>-1.10488304408751E-3</v>
      </c>
      <c r="G15" s="324">
        <f t="shared" si="0"/>
        <v>25</v>
      </c>
    </row>
    <row r="16" spans="1:9" x14ac:dyDescent="0.2">
      <c r="A16" s="324" t="s">
        <v>3</v>
      </c>
      <c r="B16" s="326">
        <v>16740</v>
      </c>
      <c r="C16" s="326">
        <v>16707</v>
      </c>
      <c r="D16" s="326">
        <v>16687</v>
      </c>
      <c r="E16" s="326">
        <v>16763</v>
      </c>
      <c r="F16" s="327">
        <v>1.3739545997610799E-3</v>
      </c>
      <c r="G16" s="324">
        <f t="shared" si="0"/>
        <v>24</v>
      </c>
    </row>
    <row r="17" spans="1:7" x14ac:dyDescent="0.2">
      <c r="A17" s="324" t="s">
        <v>8</v>
      </c>
      <c r="B17" s="326">
        <v>42340</v>
      </c>
      <c r="C17" s="326">
        <v>42300</v>
      </c>
      <c r="D17" s="326">
        <v>42372</v>
      </c>
      <c r="E17" s="326">
        <v>42481</v>
      </c>
      <c r="F17" s="327">
        <v>3.3301842229569402E-3</v>
      </c>
      <c r="G17" s="324">
        <f t="shared" si="0"/>
        <v>23</v>
      </c>
    </row>
    <row r="18" spans="1:7" x14ac:dyDescent="0.2">
      <c r="A18" s="324" t="s">
        <v>4</v>
      </c>
      <c r="B18" s="326">
        <v>44201</v>
      </c>
      <c r="C18" s="326">
        <v>44653</v>
      </c>
      <c r="D18" s="326">
        <v>44283</v>
      </c>
      <c r="E18" s="326">
        <v>44501</v>
      </c>
      <c r="F18" s="327">
        <v>6.7871767607068402E-3</v>
      </c>
      <c r="G18" s="324">
        <f t="shared" si="0"/>
        <v>22</v>
      </c>
    </row>
    <row r="19" spans="1:7" x14ac:dyDescent="0.2">
      <c r="A19" s="324" t="s">
        <v>25</v>
      </c>
      <c r="B19" s="326">
        <v>23712</v>
      </c>
      <c r="C19" s="326">
        <v>23802</v>
      </c>
      <c r="D19" s="326">
        <v>23839</v>
      </c>
      <c r="E19" s="326">
        <v>23886</v>
      </c>
      <c r="F19" s="327">
        <v>7.3380566801619597E-3</v>
      </c>
      <c r="G19" s="324">
        <f t="shared" si="0"/>
        <v>21</v>
      </c>
    </row>
    <row r="20" spans="1:7" x14ac:dyDescent="0.2">
      <c r="A20" s="324" t="s">
        <v>14</v>
      </c>
      <c r="B20" s="326">
        <v>49366</v>
      </c>
      <c r="C20" s="326">
        <v>49507</v>
      </c>
      <c r="D20" s="326">
        <v>49590</v>
      </c>
      <c r="E20" s="326">
        <v>49779</v>
      </c>
      <c r="F20" s="327">
        <v>8.3660819187294493E-3</v>
      </c>
      <c r="G20" s="324">
        <f t="shared" si="0"/>
        <v>20</v>
      </c>
    </row>
    <row r="21" spans="1:7" x14ac:dyDescent="0.2">
      <c r="A21" s="324" t="s">
        <v>9</v>
      </c>
      <c r="B21" s="326">
        <v>125741</v>
      </c>
      <c r="C21" s="326">
        <v>126560</v>
      </c>
      <c r="D21" s="326">
        <v>126731</v>
      </c>
      <c r="E21" s="326">
        <v>126917</v>
      </c>
      <c r="F21" s="327">
        <v>9.3525580359628008E-3</v>
      </c>
      <c r="G21" s="324">
        <f t="shared" si="0"/>
        <v>19</v>
      </c>
    </row>
    <row r="22" spans="1:7" x14ac:dyDescent="0.2">
      <c r="A22" s="324" t="s">
        <v>13</v>
      </c>
      <c r="B22" s="326">
        <v>77647</v>
      </c>
      <c r="C22" s="326">
        <v>78074</v>
      </c>
      <c r="D22" s="326">
        <v>78225</v>
      </c>
      <c r="E22" s="326">
        <v>78420</v>
      </c>
      <c r="F22" s="327">
        <v>9.9553105722050006E-3</v>
      </c>
      <c r="G22" s="324">
        <f t="shared" si="0"/>
        <v>18</v>
      </c>
    </row>
    <row r="23" spans="1:7" x14ac:dyDescent="0.2">
      <c r="A23" s="324" t="s">
        <v>7</v>
      </c>
      <c r="B23" s="326">
        <v>14736</v>
      </c>
      <c r="C23" s="326">
        <v>14786</v>
      </c>
      <c r="D23" s="326">
        <v>14828</v>
      </c>
      <c r="E23" s="326">
        <v>14883</v>
      </c>
      <c r="F23" s="327">
        <v>9.9755700325732093E-3</v>
      </c>
      <c r="G23" s="324">
        <f t="shared" si="0"/>
        <v>17</v>
      </c>
    </row>
    <row r="24" spans="1:7" x14ac:dyDescent="0.2">
      <c r="A24" s="324" t="s">
        <v>21</v>
      </c>
      <c r="B24" s="326">
        <v>14300</v>
      </c>
      <c r="C24" s="326">
        <v>14448</v>
      </c>
      <c r="D24" s="326">
        <v>14377</v>
      </c>
      <c r="E24" s="326">
        <v>14447</v>
      </c>
      <c r="F24" s="327">
        <v>1.0279720279720199E-2</v>
      </c>
      <c r="G24" s="324">
        <f t="shared" si="0"/>
        <v>16</v>
      </c>
    </row>
    <row r="25" spans="1:7" x14ac:dyDescent="0.2">
      <c r="A25" s="324" t="s">
        <v>1</v>
      </c>
      <c r="B25" s="326">
        <v>1057624</v>
      </c>
      <c r="C25" s="326">
        <v>1065556</v>
      </c>
      <c r="D25" s="326">
        <v>1066338</v>
      </c>
      <c r="E25" s="326">
        <v>1069067</v>
      </c>
      <c r="F25" s="327">
        <v>1.08195351088856E-2</v>
      </c>
      <c r="G25" s="324">
        <f t="shared" si="0"/>
        <v>15</v>
      </c>
    </row>
    <row r="26" spans="1:7" x14ac:dyDescent="0.2">
      <c r="A26" s="324" t="s">
        <v>30</v>
      </c>
      <c r="B26" s="326">
        <v>5461</v>
      </c>
      <c r="C26" s="326">
        <v>5549</v>
      </c>
      <c r="D26" s="326">
        <v>5530</v>
      </c>
      <c r="E26" s="326">
        <v>5522</v>
      </c>
      <c r="F26" s="327">
        <v>1.11701153634864E-2</v>
      </c>
      <c r="G26" s="324">
        <f t="shared" si="0"/>
        <v>14</v>
      </c>
    </row>
    <row r="27" spans="1:7" x14ac:dyDescent="0.2">
      <c r="A27" s="324" t="s">
        <v>26</v>
      </c>
      <c r="B27" s="326">
        <v>43021</v>
      </c>
      <c r="C27" s="326">
        <v>43507</v>
      </c>
      <c r="D27" s="326">
        <v>43552</v>
      </c>
      <c r="E27" s="326">
        <v>43592</v>
      </c>
      <c r="F27" s="327">
        <v>1.3272587805955201E-2</v>
      </c>
      <c r="G27" s="324">
        <f t="shared" si="0"/>
        <v>13</v>
      </c>
    </row>
    <row r="28" spans="1:7" x14ac:dyDescent="0.2">
      <c r="A28" s="324" t="s">
        <v>22</v>
      </c>
      <c r="B28" s="326">
        <v>34645</v>
      </c>
      <c r="C28" s="326">
        <v>35020</v>
      </c>
      <c r="D28" s="326">
        <v>35135</v>
      </c>
      <c r="E28" s="326">
        <v>35207</v>
      </c>
      <c r="F28" s="327">
        <v>1.6221677009669502E-2</v>
      </c>
      <c r="G28" s="324">
        <f t="shared" si="0"/>
        <v>12</v>
      </c>
    </row>
    <row r="29" spans="1:7" x14ac:dyDescent="0.2">
      <c r="A29" s="324" t="s">
        <v>20</v>
      </c>
      <c r="B29" s="326">
        <v>75415</v>
      </c>
      <c r="C29" s="326">
        <v>76087</v>
      </c>
      <c r="D29" s="326">
        <v>76346</v>
      </c>
      <c r="E29" s="326">
        <v>76657</v>
      </c>
      <c r="F29" s="327">
        <v>1.6468872240270601E-2</v>
      </c>
      <c r="G29" s="324">
        <f t="shared" si="0"/>
        <v>11</v>
      </c>
    </row>
    <row r="30" spans="1:7" x14ac:dyDescent="0.2">
      <c r="A30" s="324" t="s">
        <v>16</v>
      </c>
      <c r="B30" s="326">
        <v>16042</v>
      </c>
      <c r="C30" s="326">
        <v>16245</v>
      </c>
      <c r="D30" s="326">
        <v>16263</v>
      </c>
      <c r="E30" s="326">
        <v>16365</v>
      </c>
      <c r="F30" s="327">
        <v>2.0134646552799E-2</v>
      </c>
      <c r="G30" s="324">
        <f t="shared" si="0"/>
        <v>10</v>
      </c>
    </row>
    <row r="31" spans="1:7" x14ac:dyDescent="0.2">
      <c r="A31" s="324" t="s">
        <v>6</v>
      </c>
      <c r="B31" s="326">
        <v>6282</v>
      </c>
      <c r="C31" s="326">
        <v>6418</v>
      </c>
      <c r="D31" s="326">
        <v>6385</v>
      </c>
      <c r="E31" s="326">
        <v>6415</v>
      </c>
      <c r="F31" s="327">
        <v>2.11716014008279E-2</v>
      </c>
      <c r="G31" s="324">
        <f t="shared" si="0"/>
        <v>9</v>
      </c>
    </row>
    <row r="32" spans="1:7" x14ac:dyDescent="0.2">
      <c r="A32" s="324" t="s">
        <v>19</v>
      </c>
      <c r="B32" s="326">
        <v>13616</v>
      </c>
      <c r="C32" s="326">
        <v>13869</v>
      </c>
      <c r="D32" s="326">
        <v>13881</v>
      </c>
      <c r="E32" s="326">
        <v>13918</v>
      </c>
      <c r="F32" s="327">
        <v>2.21797884841364E-2</v>
      </c>
      <c r="G32" s="324">
        <f t="shared" si="0"/>
        <v>8</v>
      </c>
    </row>
    <row r="33" spans="1:7" x14ac:dyDescent="0.2">
      <c r="A33" s="324" t="s">
        <v>11</v>
      </c>
      <c r="B33" s="326">
        <v>11440</v>
      </c>
      <c r="C33" s="326">
        <v>11673</v>
      </c>
      <c r="D33" s="326">
        <v>11658</v>
      </c>
      <c r="E33" s="326">
        <v>11694</v>
      </c>
      <c r="F33" s="327">
        <v>2.2202797202797199E-2</v>
      </c>
      <c r="G33" s="324">
        <f t="shared" si="0"/>
        <v>7</v>
      </c>
    </row>
    <row r="34" spans="1:7" x14ac:dyDescent="0.2">
      <c r="A34" s="324" t="s">
        <v>0</v>
      </c>
      <c r="B34" s="326">
        <v>103976</v>
      </c>
      <c r="C34" s="326">
        <v>105675</v>
      </c>
      <c r="D34" s="326">
        <v>105971</v>
      </c>
      <c r="E34" s="326">
        <v>106341</v>
      </c>
      <c r="F34" s="327">
        <v>2.2745633607755601E-2</v>
      </c>
      <c r="G34" s="324">
        <f t="shared" si="0"/>
        <v>6</v>
      </c>
    </row>
    <row r="35" spans="1:7" x14ac:dyDescent="0.2">
      <c r="A35" s="324" t="s">
        <v>28</v>
      </c>
      <c r="B35" s="326">
        <v>11534</v>
      </c>
      <c r="C35" s="326">
        <v>11763</v>
      </c>
      <c r="D35" s="326">
        <v>11778</v>
      </c>
      <c r="E35" s="326">
        <v>11856</v>
      </c>
      <c r="F35" s="327">
        <v>2.7917461418415199E-2</v>
      </c>
      <c r="G35" s="324">
        <f t="shared" si="0"/>
        <v>5</v>
      </c>
    </row>
    <row r="36" spans="1:7" x14ac:dyDescent="0.2">
      <c r="A36" s="324" t="s">
        <v>23</v>
      </c>
      <c r="B36" s="326">
        <v>28982</v>
      </c>
      <c r="C36" s="326">
        <v>29588</v>
      </c>
      <c r="D36" s="326">
        <v>29719</v>
      </c>
      <c r="E36" s="326">
        <v>29856</v>
      </c>
      <c r="F36" s="327">
        <v>3.01566489545235E-2</v>
      </c>
      <c r="G36" s="324">
        <f t="shared" si="0"/>
        <v>4</v>
      </c>
    </row>
    <row r="37" spans="1:7" x14ac:dyDescent="0.2">
      <c r="A37" s="324" t="s">
        <v>32</v>
      </c>
      <c r="B37" s="326">
        <v>20914</v>
      </c>
      <c r="C37" s="326">
        <v>21443</v>
      </c>
      <c r="D37" s="326">
        <v>21655</v>
      </c>
      <c r="E37" s="326">
        <v>21763</v>
      </c>
      <c r="F37" s="327">
        <v>4.0594816869082798E-2</v>
      </c>
      <c r="G37" s="324">
        <f t="shared" si="0"/>
        <v>3</v>
      </c>
    </row>
    <row r="38" spans="1:7" x14ac:dyDescent="0.2">
      <c r="A38" s="324" t="s">
        <v>5</v>
      </c>
      <c r="B38" s="326">
        <v>14186</v>
      </c>
      <c r="C38" s="326">
        <v>14759</v>
      </c>
      <c r="D38" s="326">
        <v>14823</v>
      </c>
      <c r="E38" s="326">
        <v>14908</v>
      </c>
      <c r="F38" s="327">
        <v>5.0895248836881499E-2</v>
      </c>
      <c r="G38" s="324">
        <f t="shared" si="0"/>
        <v>2</v>
      </c>
    </row>
    <row r="39" spans="1:7" x14ac:dyDescent="0.2">
      <c r="A39" s="324" t="s">
        <v>24</v>
      </c>
      <c r="B39" s="326">
        <v>19364</v>
      </c>
      <c r="C39" s="326">
        <v>20714</v>
      </c>
      <c r="D39" s="326">
        <v>20787</v>
      </c>
      <c r="E39" s="326">
        <v>20928</v>
      </c>
      <c r="F39" s="327">
        <v>8.0768436273497293E-2</v>
      </c>
      <c r="G39" s="324">
        <f t="shared" si="0"/>
        <v>1</v>
      </c>
    </row>
  </sheetData>
  <mergeCells count="1">
    <mergeCell ref="H1:I1"/>
  </mergeCells>
  <hyperlinks>
    <hyperlink ref="H1:I1" location="Index!A1" display="Regresar al Índice" xr:uid="{C89911CA-61F2-4727-B5AF-14BF57CC0298}"/>
  </hyperlinks>
  <pageMargins left="0.7" right="0.7" top="0.75" bottom="0.75" header="0.3" footer="0.3"/>
  <pageSetup paperSize="9" orientation="portrait" horizontalDpi="300" verticalDpi="300"/>
  <drawing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E4B55D-CE52-418D-B60C-B85494083DC4}">
  <sheetPr codeName="Hoja82"/>
  <dimension ref="A1:I42"/>
  <sheetViews>
    <sheetView workbookViewId="0">
      <selection activeCell="A3" sqref="A3"/>
    </sheetView>
  </sheetViews>
  <sheetFormatPr baseColWidth="10" defaultRowHeight="12.75" x14ac:dyDescent="0.2"/>
  <cols>
    <col min="1" max="1" width="40.7109375" style="324" customWidth="1"/>
    <col min="2" max="5" width="10.7109375" style="324" customWidth="1"/>
    <col min="6" max="6" width="7" style="324" customWidth="1"/>
    <col min="7" max="8" width="3.7109375" style="324" customWidth="1"/>
    <col min="9" max="11" width="9.140625" style="324" customWidth="1"/>
    <col min="12" max="16384" width="11.42578125" style="324"/>
  </cols>
  <sheetData>
    <row r="1" spans="1:9" x14ac:dyDescent="0.2">
      <c r="A1" s="120" t="s">
        <v>1754</v>
      </c>
      <c r="B1" s="324" t="s">
        <v>54</v>
      </c>
      <c r="C1" s="324" t="s">
        <v>54</v>
      </c>
      <c r="D1" s="324" t="s">
        <v>54</v>
      </c>
      <c r="E1" s="324" t="s">
        <v>54</v>
      </c>
      <c r="F1" s="324" t="s">
        <v>54</v>
      </c>
      <c r="G1" s="324" t="s">
        <v>54</v>
      </c>
      <c r="H1" s="202" t="s">
        <v>38</v>
      </c>
      <c r="I1" s="202"/>
    </row>
    <row r="2" spans="1:9" x14ac:dyDescent="0.2">
      <c r="A2" s="324" t="s">
        <v>1817</v>
      </c>
      <c r="B2" s="324" t="s">
        <v>54</v>
      </c>
      <c r="C2" s="324" t="s">
        <v>54</v>
      </c>
      <c r="D2" s="324" t="s">
        <v>54</v>
      </c>
      <c r="E2" s="324" t="s">
        <v>54</v>
      </c>
      <c r="F2" s="324" t="s">
        <v>54</v>
      </c>
      <c r="G2" s="324" t="s">
        <v>54</v>
      </c>
      <c r="H2" s="324" t="s">
        <v>54</v>
      </c>
    </row>
    <row r="6" spans="1:9" x14ac:dyDescent="0.2">
      <c r="A6" s="324" t="s">
        <v>436</v>
      </c>
      <c r="B6" s="324" t="s">
        <v>1321</v>
      </c>
      <c r="C6" s="324" t="s">
        <v>1200</v>
      </c>
      <c r="D6" s="324" t="s">
        <v>1243</v>
      </c>
      <c r="E6" s="324" t="s">
        <v>1322</v>
      </c>
      <c r="F6" s="324" t="s">
        <v>1250</v>
      </c>
    </row>
    <row r="7" spans="1:9" x14ac:dyDescent="0.2">
      <c r="A7" s="324" t="s">
        <v>27</v>
      </c>
      <c r="B7" s="326">
        <v>39290</v>
      </c>
      <c r="C7" s="326">
        <v>39024</v>
      </c>
      <c r="D7" s="326">
        <v>38848</v>
      </c>
      <c r="E7" s="326">
        <v>38834</v>
      </c>
      <c r="F7" s="326">
        <v>-190</v>
      </c>
      <c r="G7" s="324">
        <f>_xlfn.RANK.EQ(F7,$F$7:$F$39,0)</f>
        <v>33</v>
      </c>
    </row>
    <row r="8" spans="1:9" x14ac:dyDescent="0.2">
      <c r="A8" s="324" t="s">
        <v>4</v>
      </c>
      <c r="B8" s="326">
        <v>44201</v>
      </c>
      <c r="C8" s="326">
        <v>44653</v>
      </c>
      <c r="D8" s="326">
        <v>44283</v>
      </c>
      <c r="E8" s="326">
        <v>44501</v>
      </c>
      <c r="F8" s="326">
        <v>-152</v>
      </c>
      <c r="G8" s="324">
        <f t="shared" ref="G8:G39" si="0">_xlfn.RANK.EQ(F8,$F$7:$F$39,0)</f>
        <v>32</v>
      </c>
    </row>
    <row r="9" spans="1:9" x14ac:dyDescent="0.2">
      <c r="A9" s="324" t="s">
        <v>31</v>
      </c>
      <c r="B9" s="326">
        <v>44039</v>
      </c>
      <c r="C9" s="326">
        <v>43533</v>
      </c>
      <c r="D9" s="326">
        <v>43400</v>
      </c>
      <c r="E9" s="326">
        <v>43401</v>
      </c>
      <c r="F9" s="326">
        <v>-132</v>
      </c>
      <c r="G9" s="324">
        <f t="shared" si="0"/>
        <v>31</v>
      </c>
    </row>
    <row r="10" spans="1:9" x14ac:dyDescent="0.2">
      <c r="A10" s="324" t="s">
        <v>15</v>
      </c>
      <c r="B10" s="326">
        <v>13642</v>
      </c>
      <c r="C10" s="326">
        <v>13719</v>
      </c>
      <c r="D10" s="326">
        <v>13616</v>
      </c>
      <c r="E10" s="326">
        <v>13596</v>
      </c>
      <c r="F10" s="326">
        <v>-123</v>
      </c>
      <c r="G10" s="324">
        <f t="shared" si="0"/>
        <v>30</v>
      </c>
    </row>
    <row r="11" spans="1:9" x14ac:dyDescent="0.2">
      <c r="A11" s="324" t="s">
        <v>17</v>
      </c>
      <c r="B11" s="326">
        <v>37108</v>
      </c>
      <c r="C11" s="326">
        <v>37170</v>
      </c>
      <c r="D11" s="326">
        <v>37100</v>
      </c>
      <c r="E11" s="326">
        <v>37067</v>
      </c>
      <c r="F11" s="326">
        <v>-103</v>
      </c>
      <c r="G11" s="324">
        <f t="shared" si="0"/>
        <v>29</v>
      </c>
    </row>
    <row r="12" spans="1:9" x14ac:dyDescent="0.2">
      <c r="A12" s="324" t="s">
        <v>18</v>
      </c>
      <c r="B12" s="326">
        <v>12585</v>
      </c>
      <c r="C12" s="326">
        <v>12596</v>
      </c>
      <c r="D12" s="326">
        <v>12563</v>
      </c>
      <c r="E12" s="326">
        <v>12552</v>
      </c>
      <c r="F12" s="326">
        <v>-44</v>
      </c>
      <c r="G12" s="324">
        <f t="shared" si="0"/>
        <v>28</v>
      </c>
    </row>
    <row r="13" spans="1:9" x14ac:dyDescent="0.2">
      <c r="A13" s="324" t="s">
        <v>30</v>
      </c>
      <c r="B13" s="326">
        <v>5461</v>
      </c>
      <c r="C13" s="326">
        <v>5549</v>
      </c>
      <c r="D13" s="326">
        <v>5530</v>
      </c>
      <c r="E13" s="326">
        <v>5522</v>
      </c>
      <c r="F13" s="326">
        <v>-27</v>
      </c>
      <c r="G13" s="324">
        <f t="shared" si="0"/>
        <v>27</v>
      </c>
    </row>
    <row r="14" spans="1:9" x14ac:dyDescent="0.2">
      <c r="A14" s="324" t="s">
        <v>6</v>
      </c>
      <c r="B14" s="326">
        <v>6282</v>
      </c>
      <c r="C14" s="326">
        <v>6418</v>
      </c>
      <c r="D14" s="326">
        <v>6385</v>
      </c>
      <c r="E14" s="326">
        <v>6415</v>
      </c>
      <c r="F14" s="326">
        <v>-3</v>
      </c>
      <c r="G14" s="324">
        <f t="shared" si="0"/>
        <v>26</v>
      </c>
    </row>
    <row r="15" spans="1:9" x14ac:dyDescent="0.2">
      <c r="A15" s="324" t="s">
        <v>21</v>
      </c>
      <c r="B15" s="326">
        <v>14300</v>
      </c>
      <c r="C15" s="326">
        <v>14448</v>
      </c>
      <c r="D15" s="326">
        <v>14377</v>
      </c>
      <c r="E15" s="326">
        <v>14447</v>
      </c>
      <c r="F15" s="326">
        <v>-1</v>
      </c>
      <c r="G15" s="324">
        <f t="shared" si="0"/>
        <v>25</v>
      </c>
    </row>
    <row r="16" spans="1:9" x14ac:dyDescent="0.2">
      <c r="A16" s="324" t="s">
        <v>11</v>
      </c>
      <c r="B16" s="326">
        <v>11440</v>
      </c>
      <c r="C16" s="326">
        <v>11673</v>
      </c>
      <c r="D16" s="326">
        <v>11658</v>
      </c>
      <c r="E16" s="326">
        <v>11694</v>
      </c>
      <c r="F16" s="326">
        <v>21</v>
      </c>
      <c r="G16" s="324">
        <f t="shared" si="0"/>
        <v>24</v>
      </c>
    </row>
    <row r="17" spans="1:7" x14ac:dyDescent="0.2">
      <c r="A17" s="324" t="s">
        <v>12</v>
      </c>
      <c r="B17" s="326">
        <v>14679</v>
      </c>
      <c r="C17" s="326">
        <v>14532</v>
      </c>
      <c r="D17" s="326">
        <v>14538</v>
      </c>
      <c r="E17" s="326">
        <v>14557</v>
      </c>
      <c r="F17" s="326">
        <v>25</v>
      </c>
      <c r="G17" s="324">
        <f t="shared" si="0"/>
        <v>23</v>
      </c>
    </row>
    <row r="18" spans="1:7" x14ac:dyDescent="0.2">
      <c r="A18" s="324" t="s">
        <v>33</v>
      </c>
      <c r="B18" s="326">
        <v>12054</v>
      </c>
      <c r="C18" s="326">
        <v>11966</v>
      </c>
      <c r="D18" s="326">
        <v>12017</v>
      </c>
      <c r="E18" s="326">
        <v>11992</v>
      </c>
      <c r="F18" s="326">
        <v>26</v>
      </c>
      <c r="G18" s="324">
        <f t="shared" si="0"/>
        <v>22</v>
      </c>
    </row>
    <row r="19" spans="1:7" x14ac:dyDescent="0.2">
      <c r="A19" s="324" t="s">
        <v>19</v>
      </c>
      <c r="B19" s="326">
        <v>13616</v>
      </c>
      <c r="C19" s="326">
        <v>13869</v>
      </c>
      <c r="D19" s="326">
        <v>13881</v>
      </c>
      <c r="E19" s="326">
        <v>13918</v>
      </c>
      <c r="F19" s="326">
        <v>49</v>
      </c>
      <c r="G19" s="324">
        <f t="shared" si="0"/>
        <v>20</v>
      </c>
    </row>
    <row r="20" spans="1:7" x14ac:dyDescent="0.2">
      <c r="A20" s="324" t="s">
        <v>29</v>
      </c>
      <c r="B20" s="326">
        <v>34725</v>
      </c>
      <c r="C20" s="326">
        <v>34174</v>
      </c>
      <c r="D20" s="326">
        <v>34105</v>
      </c>
      <c r="E20" s="326">
        <v>34223</v>
      </c>
      <c r="F20" s="326">
        <v>49</v>
      </c>
      <c r="G20" s="324">
        <f t="shared" si="0"/>
        <v>20</v>
      </c>
    </row>
    <row r="21" spans="1:7" x14ac:dyDescent="0.2">
      <c r="A21" s="324" t="s">
        <v>10</v>
      </c>
      <c r="B21" s="326">
        <v>35841</v>
      </c>
      <c r="C21" s="326">
        <v>35695</v>
      </c>
      <c r="D21" s="326">
        <v>35736</v>
      </c>
      <c r="E21" s="326">
        <v>35746</v>
      </c>
      <c r="F21" s="326">
        <v>51</v>
      </c>
      <c r="G21" s="324">
        <f t="shared" si="0"/>
        <v>19</v>
      </c>
    </row>
    <row r="22" spans="1:7" x14ac:dyDescent="0.2">
      <c r="A22" s="324" t="s">
        <v>3</v>
      </c>
      <c r="B22" s="326">
        <v>16740</v>
      </c>
      <c r="C22" s="326">
        <v>16707</v>
      </c>
      <c r="D22" s="326">
        <v>16687</v>
      </c>
      <c r="E22" s="326">
        <v>16763</v>
      </c>
      <c r="F22" s="326">
        <v>56</v>
      </c>
      <c r="G22" s="324">
        <f t="shared" si="0"/>
        <v>18</v>
      </c>
    </row>
    <row r="23" spans="1:7" x14ac:dyDescent="0.2">
      <c r="A23" s="324" t="s">
        <v>25</v>
      </c>
      <c r="B23" s="326">
        <v>23712</v>
      </c>
      <c r="C23" s="326">
        <v>23802</v>
      </c>
      <c r="D23" s="326">
        <v>23839</v>
      </c>
      <c r="E23" s="326">
        <v>23886</v>
      </c>
      <c r="F23" s="326">
        <v>84</v>
      </c>
      <c r="G23" s="324">
        <f t="shared" si="0"/>
        <v>17</v>
      </c>
    </row>
    <row r="24" spans="1:7" x14ac:dyDescent="0.2">
      <c r="A24" s="324" t="s">
        <v>26</v>
      </c>
      <c r="B24" s="326">
        <v>43021</v>
      </c>
      <c r="C24" s="326">
        <v>43507</v>
      </c>
      <c r="D24" s="326">
        <v>43552</v>
      </c>
      <c r="E24" s="326">
        <v>43592</v>
      </c>
      <c r="F24" s="326">
        <v>85</v>
      </c>
      <c r="G24" s="324">
        <f t="shared" si="0"/>
        <v>16</v>
      </c>
    </row>
    <row r="25" spans="1:7" x14ac:dyDescent="0.2">
      <c r="A25" s="324" t="s">
        <v>28</v>
      </c>
      <c r="B25" s="326">
        <v>11534</v>
      </c>
      <c r="C25" s="326">
        <v>11763</v>
      </c>
      <c r="D25" s="326">
        <v>11778</v>
      </c>
      <c r="E25" s="326">
        <v>11856</v>
      </c>
      <c r="F25" s="326">
        <v>93</v>
      </c>
      <c r="G25" s="324">
        <f t="shared" si="0"/>
        <v>15</v>
      </c>
    </row>
    <row r="26" spans="1:7" x14ac:dyDescent="0.2">
      <c r="A26" s="324" t="s">
        <v>7</v>
      </c>
      <c r="B26" s="326">
        <v>14736</v>
      </c>
      <c r="C26" s="326">
        <v>14786</v>
      </c>
      <c r="D26" s="326">
        <v>14828</v>
      </c>
      <c r="E26" s="326">
        <v>14883</v>
      </c>
      <c r="F26" s="326">
        <v>97</v>
      </c>
      <c r="G26" s="324">
        <f t="shared" si="0"/>
        <v>14</v>
      </c>
    </row>
    <row r="27" spans="1:7" x14ac:dyDescent="0.2">
      <c r="A27" s="324" t="s">
        <v>16</v>
      </c>
      <c r="B27" s="326">
        <v>16042</v>
      </c>
      <c r="C27" s="326">
        <v>16245</v>
      </c>
      <c r="D27" s="326">
        <v>16263</v>
      </c>
      <c r="E27" s="326">
        <v>16365</v>
      </c>
      <c r="F27" s="326">
        <v>120</v>
      </c>
      <c r="G27" s="324">
        <f t="shared" si="0"/>
        <v>13</v>
      </c>
    </row>
    <row r="28" spans="1:7" x14ac:dyDescent="0.2">
      <c r="A28" s="324" t="s">
        <v>5</v>
      </c>
      <c r="B28" s="326">
        <v>14186</v>
      </c>
      <c r="C28" s="326">
        <v>14759</v>
      </c>
      <c r="D28" s="326">
        <v>14823</v>
      </c>
      <c r="E28" s="326">
        <v>14908</v>
      </c>
      <c r="F28" s="326">
        <v>149</v>
      </c>
      <c r="G28" s="324">
        <f t="shared" si="0"/>
        <v>12</v>
      </c>
    </row>
    <row r="29" spans="1:7" x14ac:dyDescent="0.2">
      <c r="A29" s="324" t="s">
        <v>8</v>
      </c>
      <c r="B29" s="326">
        <v>42340</v>
      </c>
      <c r="C29" s="326">
        <v>42300</v>
      </c>
      <c r="D29" s="326">
        <v>42372</v>
      </c>
      <c r="E29" s="326">
        <v>42481</v>
      </c>
      <c r="F29" s="326">
        <v>181</v>
      </c>
      <c r="G29" s="324">
        <f t="shared" si="0"/>
        <v>11</v>
      </c>
    </row>
    <row r="30" spans="1:7" x14ac:dyDescent="0.2">
      <c r="A30" s="324" t="s">
        <v>22</v>
      </c>
      <c r="B30" s="326">
        <v>34645</v>
      </c>
      <c r="C30" s="326">
        <v>35020</v>
      </c>
      <c r="D30" s="326">
        <v>35135</v>
      </c>
      <c r="E30" s="326">
        <v>35207</v>
      </c>
      <c r="F30" s="326">
        <v>187</v>
      </c>
      <c r="G30" s="324">
        <f t="shared" si="0"/>
        <v>10</v>
      </c>
    </row>
    <row r="31" spans="1:7" x14ac:dyDescent="0.2">
      <c r="A31" s="324" t="s">
        <v>24</v>
      </c>
      <c r="B31" s="326">
        <v>19364</v>
      </c>
      <c r="C31" s="326">
        <v>20714</v>
      </c>
      <c r="D31" s="326">
        <v>20787</v>
      </c>
      <c r="E31" s="326">
        <v>20928</v>
      </c>
      <c r="F31" s="326">
        <v>214</v>
      </c>
      <c r="G31" s="324">
        <f t="shared" si="0"/>
        <v>9</v>
      </c>
    </row>
    <row r="32" spans="1:7" x14ac:dyDescent="0.2">
      <c r="A32" s="324" t="s">
        <v>23</v>
      </c>
      <c r="B32" s="326">
        <v>28982</v>
      </c>
      <c r="C32" s="326">
        <v>29588</v>
      </c>
      <c r="D32" s="326">
        <v>29719</v>
      </c>
      <c r="E32" s="326">
        <v>29856</v>
      </c>
      <c r="F32" s="326">
        <v>268</v>
      </c>
      <c r="G32" s="324">
        <f t="shared" si="0"/>
        <v>8</v>
      </c>
    </row>
    <row r="33" spans="1:7" x14ac:dyDescent="0.2">
      <c r="A33" s="324" t="s">
        <v>14</v>
      </c>
      <c r="B33" s="326">
        <v>49366</v>
      </c>
      <c r="C33" s="326">
        <v>49507</v>
      </c>
      <c r="D33" s="326">
        <v>49590</v>
      </c>
      <c r="E33" s="326">
        <v>49779</v>
      </c>
      <c r="F33" s="326">
        <v>272</v>
      </c>
      <c r="G33" s="324">
        <f t="shared" si="0"/>
        <v>7</v>
      </c>
    </row>
    <row r="34" spans="1:7" x14ac:dyDescent="0.2">
      <c r="A34" s="324" t="s">
        <v>32</v>
      </c>
      <c r="B34" s="326">
        <v>20914</v>
      </c>
      <c r="C34" s="326">
        <v>21443</v>
      </c>
      <c r="D34" s="326">
        <v>21655</v>
      </c>
      <c r="E34" s="326">
        <v>21763</v>
      </c>
      <c r="F34" s="326">
        <v>320</v>
      </c>
      <c r="G34" s="324">
        <f t="shared" si="0"/>
        <v>6</v>
      </c>
    </row>
    <row r="35" spans="1:7" x14ac:dyDescent="0.2">
      <c r="A35" s="324" t="s">
        <v>13</v>
      </c>
      <c r="B35" s="326">
        <v>77647</v>
      </c>
      <c r="C35" s="326">
        <v>78074</v>
      </c>
      <c r="D35" s="326">
        <v>78225</v>
      </c>
      <c r="E35" s="326">
        <v>78420</v>
      </c>
      <c r="F35" s="326">
        <v>346</v>
      </c>
      <c r="G35" s="324">
        <f t="shared" si="0"/>
        <v>5</v>
      </c>
    </row>
    <row r="36" spans="1:7" x14ac:dyDescent="0.2">
      <c r="A36" s="324" t="s">
        <v>9</v>
      </c>
      <c r="B36" s="326">
        <v>125741</v>
      </c>
      <c r="C36" s="326">
        <v>126560</v>
      </c>
      <c r="D36" s="326">
        <v>126731</v>
      </c>
      <c r="E36" s="326">
        <v>126917</v>
      </c>
      <c r="F36" s="326">
        <v>357</v>
      </c>
      <c r="G36" s="324">
        <f t="shared" si="0"/>
        <v>4</v>
      </c>
    </row>
    <row r="37" spans="1:7" x14ac:dyDescent="0.2">
      <c r="A37" s="324" t="s">
        <v>20</v>
      </c>
      <c r="B37" s="326">
        <v>75415</v>
      </c>
      <c r="C37" s="326">
        <v>76087</v>
      </c>
      <c r="D37" s="326">
        <v>76346</v>
      </c>
      <c r="E37" s="326">
        <v>76657</v>
      </c>
      <c r="F37" s="326">
        <v>570</v>
      </c>
      <c r="G37" s="324">
        <f t="shared" si="0"/>
        <v>3</v>
      </c>
    </row>
    <row r="38" spans="1:7" x14ac:dyDescent="0.2">
      <c r="A38" s="324" t="s">
        <v>0</v>
      </c>
      <c r="B38" s="326">
        <v>103976</v>
      </c>
      <c r="C38" s="326">
        <v>105675</v>
      </c>
      <c r="D38" s="326">
        <v>105971</v>
      </c>
      <c r="E38" s="326">
        <v>106341</v>
      </c>
      <c r="F38" s="326">
        <v>666</v>
      </c>
      <c r="G38" s="324">
        <f t="shared" si="0"/>
        <v>2</v>
      </c>
    </row>
    <row r="39" spans="1:7" x14ac:dyDescent="0.2">
      <c r="A39" s="324" t="s">
        <v>1</v>
      </c>
      <c r="B39" s="326">
        <v>1057624</v>
      </c>
      <c r="C39" s="326">
        <v>1065556</v>
      </c>
      <c r="D39" s="326">
        <v>1066338</v>
      </c>
      <c r="E39" s="326">
        <v>1069067</v>
      </c>
      <c r="F39" s="326">
        <v>3511</v>
      </c>
      <c r="G39" s="324">
        <f t="shared" si="0"/>
        <v>1</v>
      </c>
    </row>
    <row r="40" spans="1:7" x14ac:dyDescent="0.2">
      <c r="F40" s="326"/>
    </row>
    <row r="41" spans="1:7" x14ac:dyDescent="0.2">
      <c r="F41" s="326"/>
    </row>
    <row r="42" spans="1:7" x14ac:dyDescent="0.2">
      <c r="F42" s="326"/>
    </row>
  </sheetData>
  <mergeCells count="1">
    <mergeCell ref="H1:I1"/>
  </mergeCells>
  <hyperlinks>
    <hyperlink ref="H1:I1" location="Index!A1" display="Regresar al Índice" xr:uid="{2E46ED37-AC0F-498E-B99B-6975B6573F3B}"/>
  </hyperlinks>
  <pageMargins left="0.7" right="0.7" top="0.75" bottom="0.75" header="0.3" footer="0.3"/>
  <pageSetup paperSize="9" orientation="portrait" horizontalDpi="300" verticalDpi="300"/>
  <drawing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D53D4-8173-4E22-AF2A-30210C352864}">
  <sheetPr codeName="Hoja83"/>
  <dimension ref="A1:I39"/>
  <sheetViews>
    <sheetView topLeftCell="A19" workbookViewId="0">
      <selection activeCell="A3" sqref="A3"/>
    </sheetView>
  </sheetViews>
  <sheetFormatPr baseColWidth="10" defaultRowHeight="12.75" x14ac:dyDescent="0.2"/>
  <cols>
    <col min="1" max="1" width="40.7109375" style="324" customWidth="1"/>
    <col min="2" max="5" width="10.7109375" style="324" customWidth="1"/>
    <col min="6" max="6" width="11.7109375" style="324" customWidth="1"/>
    <col min="7" max="8" width="3.7109375" style="324" customWidth="1"/>
    <col min="9" max="11" width="9.140625" style="324" customWidth="1"/>
    <col min="12" max="16384" width="11.42578125" style="324"/>
  </cols>
  <sheetData>
    <row r="1" spans="1:9" x14ac:dyDescent="0.2">
      <c r="A1" s="120" t="s">
        <v>1755</v>
      </c>
      <c r="B1" s="324" t="s">
        <v>54</v>
      </c>
      <c r="C1" s="324" t="s">
        <v>54</v>
      </c>
      <c r="D1" s="324" t="s">
        <v>54</v>
      </c>
      <c r="E1" s="324" t="s">
        <v>54</v>
      </c>
      <c r="F1" s="324" t="s">
        <v>54</v>
      </c>
      <c r="G1" s="324" t="s">
        <v>54</v>
      </c>
      <c r="H1" s="202" t="s">
        <v>38</v>
      </c>
      <c r="I1" s="202"/>
    </row>
    <row r="2" spans="1:9" x14ac:dyDescent="0.2">
      <c r="A2" s="324" t="s">
        <v>1817</v>
      </c>
      <c r="B2" s="324" t="s">
        <v>54</v>
      </c>
      <c r="C2" s="324" t="s">
        <v>54</v>
      </c>
      <c r="D2" s="324" t="s">
        <v>54</v>
      </c>
      <c r="E2" s="324" t="s">
        <v>54</v>
      </c>
      <c r="F2" s="324" t="s">
        <v>54</v>
      </c>
      <c r="G2" s="324" t="s">
        <v>54</v>
      </c>
      <c r="H2" s="324" t="s">
        <v>54</v>
      </c>
    </row>
    <row r="6" spans="1:9" x14ac:dyDescent="0.2">
      <c r="A6" s="324" t="s">
        <v>436</v>
      </c>
      <c r="B6" s="324" t="s">
        <v>1321</v>
      </c>
      <c r="C6" s="324" t="s">
        <v>1200</v>
      </c>
      <c r="D6" s="324" t="s">
        <v>1243</v>
      </c>
      <c r="E6" s="324" t="s">
        <v>1322</v>
      </c>
      <c r="F6" s="324" t="s">
        <v>1251</v>
      </c>
    </row>
    <row r="7" spans="1:9" x14ac:dyDescent="0.2">
      <c r="A7" s="324" t="s">
        <v>15</v>
      </c>
      <c r="B7" s="326">
        <v>13642</v>
      </c>
      <c r="C7" s="326">
        <v>13719</v>
      </c>
      <c r="D7" s="326">
        <v>13616</v>
      </c>
      <c r="E7" s="326">
        <v>13596</v>
      </c>
      <c r="F7" s="327">
        <v>-8.9656680516072597E-3</v>
      </c>
      <c r="G7" s="324">
        <f>_xlfn.RANK.EQ(F7,$F$7:$F$39,0)</f>
        <v>33</v>
      </c>
    </row>
    <row r="8" spans="1:9" x14ac:dyDescent="0.2">
      <c r="A8" s="324" t="s">
        <v>27</v>
      </c>
      <c r="B8" s="326">
        <v>39290</v>
      </c>
      <c r="C8" s="326">
        <v>39024</v>
      </c>
      <c r="D8" s="326">
        <v>38848</v>
      </c>
      <c r="E8" s="326">
        <v>38834</v>
      </c>
      <c r="F8" s="327">
        <v>-4.8687986879868399E-3</v>
      </c>
      <c r="G8" s="324">
        <f t="shared" ref="G8:G39" si="0">_xlfn.RANK.EQ(F8,$F$7:$F$39,0)</f>
        <v>32</v>
      </c>
    </row>
    <row r="9" spans="1:9" x14ac:dyDescent="0.2">
      <c r="A9" s="324" t="s">
        <v>30</v>
      </c>
      <c r="B9" s="326">
        <v>5461</v>
      </c>
      <c r="C9" s="326">
        <v>5549</v>
      </c>
      <c r="D9" s="326">
        <v>5530</v>
      </c>
      <c r="E9" s="326">
        <v>5522</v>
      </c>
      <c r="F9" s="327">
        <v>-4.86574157505859E-3</v>
      </c>
      <c r="G9" s="324">
        <f t="shared" si="0"/>
        <v>31</v>
      </c>
    </row>
    <row r="10" spans="1:9" x14ac:dyDescent="0.2">
      <c r="A10" s="324" t="s">
        <v>18</v>
      </c>
      <c r="B10" s="326">
        <v>12585</v>
      </c>
      <c r="C10" s="326">
        <v>12596</v>
      </c>
      <c r="D10" s="326">
        <v>12563</v>
      </c>
      <c r="E10" s="326">
        <v>12552</v>
      </c>
      <c r="F10" s="327">
        <v>-3.4931724356939099E-3</v>
      </c>
      <c r="G10" s="324">
        <f t="shared" si="0"/>
        <v>30</v>
      </c>
    </row>
    <row r="11" spans="1:9" x14ac:dyDescent="0.2">
      <c r="A11" s="324" t="s">
        <v>4</v>
      </c>
      <c r="B11" s="326">
        <v>44201</v>
      </c>
      <c r="C11" s="326">
        <v>44653</v>
      </c>
      <c r="D11" s="326">
        <v>44283</v>
      </c>
      <c r="E11" s="326">
        <v>44501</v>
      </c>
      <c r="F11" s="327">
        <v>-3.4040266051552602E-3</v>
      </c>
      <c r="G11" s="324">
        <f t="shared" si="0"/>
        <v>29</v>
      </c>
    </row>
    <row r="12" spans="1:9" x14ac:dyDescent="0.2">
      <c r="A12" s="324" t="s">
        <v>31</v>
      </c>
      <c r="B12" s="326">
        <v>44039</v>
      </c>
      <c r="C12" s="326">
        <v>43533</v>
      </c>
      <c r="D12" s="326">
        <v>43400</v>
      </c>
      <c r="E12" s="326">
        <v>43401</v>
      </c>
      <c r="F12" s="327">
        <v>-3.0321824822547899E-3</v>
      </c>
      <c r="G12" s="324">
        <f t="shared" si="0"/>
        <v>28</v>
      </c>
    </row>
    <row r="13" spans="1:9" x14ac:dyDescent="0.2">
      <c r="A13" s="324" t="s">
        <v>17</v>
      </c>
      <c r="B13" s="326">
        <v>37108</v>
      </c>
      <c r="C13" s="326">
        <v>37170</v>
      </c>
      <c r="D13" s="326">
        <v>37100</v>
      </c>
      <c r="E13" s="326">
        <v>37067</v>
      </c>
      <c r="F13" s="327">
        <v>-2.7710519235942801E-3</v>
      </c>
      <c r="G13" s="324">
        <f t="shared" si="0"/>
        <v>27</v>
      </c>
    </row>
    <row r="14" spans="1:9" x14ac:dyDescent="0.2">
      <c r="A14" s="324" t="s">
        <v>6</v>
      </c>
      <c r="B14" s="326">
        <v>6282</v>
      </c>
      <c r="C14" s="326">
        <v>6418</v>
      </c>
      <c r="D14" s="326">
        <v>6385</v>
      </c>
      <c r="E14" s="326">
        <v>6415</v>
      </c>
      <c r="F14" s="327">
        <v>-4.6743533811155502E-4</v>
      </c>
      <c r="G14" s="324">
        <f t="shared" si="0"/>
        <v>26</v>
      </c>
    </row>
    <row r="15" spans="1:9" x14ac:dyDescent="0.2">
      <c r="A15" s="324" t="s">
        <v>21</v>
      </c>
      <c r="B15" s="326">
        <v>14300</v>
      </c>
      <c r="C15" s="326">
        <v>14448</v>
      </c>
      <c r="D15" s="326">
        <v>14377</v>
      </c>
      <c r="E15" s="326">
        <v>14447</v>
      </c>
      <c r="F15" s="327">
        <v>-6.9213732004413901E-5</v>
      </c>
      <c r="G15" s="324">
        <f t="shared" si="0"/>
        <v>25</v>
      </c>
    </row>
    <row r="16" spans="1:9" x14ac:dyDescent="0.2">
      <c r="A16" s="324" t="s">
        <v>10</v>
      </c>
      <c r="B16" s="326">
        <v>35841</v>
      </c>
      <c r="C16" s="326">
        <v>35695</v>
      </c>
      <c r="D16" s="326">
        <v>35736</v>
      </c>
      <c r="E16" s="326">
        <v>35746</v>
      </c>
      <c r="F16" s="327">
        <v>1.42877153662968E-3</v>
      </c>
      <c r="G16" s="324">
        <f t="shared" si="0"/>
        <v>24</v>
      </c>
    </row>
    <row r="17" spans="1:7" x14ac:dyDescent="0.2">
      <c r="A17" s="324" t="s">
        <v>29</v>
      </c>
      <c r="B17" s="326">
        <v>34725</v>
      </c>
      <c r="C17" s="326">
        <v>34174</v>
      </c>
      <c r="D17" s="326">
        <v>34105</v>
      </c>
      <c r="E17" s="326">
        <v>34223</v>
      </c>
      <c r="F17" s="327">
        <v>1.4338385907415299E-3</v>
      </c>
      <c r="G17" s="324">
        <f t="shared" si="0"/>
        <v>23</v>
      </c>
    </row>
    <row r="18" spans="1:7" x14ac:dyDescent="0.2">
      <c r="A18" s="324" t="s">
        <v>12</v>
      </c>
      <c r="B18" s="326">
        <v>14679</v>
      </c>
      <c r="C18" s="326">
        <v>14532</v>
      </c>
      <c r="D18" s="326">
        <v>14538</v>
      </c>
      <c r="E18" s="326">
        <v>14557</v>
      </c>
      <c r="F18" s="327">
        <v>1.7203413157169699E-3</v>
      </c>
      <c r="G18" s="324">
        <f t="shared" si="0"/>
        <v>22</v>
      </c>
    </row>
    <row r="19" spans="1:7" x14ac:dyDescent="0.2">
      <c r="A19" s="324" t="s">
        <v>11</v>
      </c>
      <c r="B19" s="326">
        <v>11440</v>
      </c>
      <c r="C19" s="326">
        <v>11673</v>
      </c>
      <c r="D19" s="326">
        <v>11658</v>
      </c>
      <c r="E19" s="326">
        <v>11694</v>
      </c>
      <c r="F19" s="327">
        <v>1.79902338730398E-3</v>
      </c>
      <c r="G19" s="324">
        <f t="shared" si="0"/>
        <v>21</v>
      </c>
    </row>
    <row r="20" spans="1:7" x14ac:dyDescent="0.2">
      <c r="A20" s="324" t="s">
        <v>26</v>
      </c>
      <c r="B20" s="326">
        <v>43021</v>
      </c>
      <c r="C20" s="326">
        <v>43507</v>
      </c>
      <c r="D20" s="326">
        <v>43552</v>
      </c>
      <c r="E20" s="326">
        <v>43592</v>
      </c>
      <c r="F20" s="327">
        <v>1.9537085986163199E-3</v>
      </c>
      <c r="G20" s="324">
        <f t="shared" si="0"/>
        <v>20</v>
      </c>
    </row>
    <row r="21" spans="1:7" x14ac:dyDescent="0.2">
      <c r="A21" s="324" t="s">
        <v>33</v>
      </c>
      <c r="B21" s="326">
        <v>12054</v>
      </c>
      <c r="C21" s="326">
        <v>11966</v>
      </c>
      <c r="D21" s="326">
        <v>12017</v>
      </c>
      <c r="E21" s="326">
        <v>11992</v>
      </c>
      <c r="F21" s="327">
        <v>2.1728229984956399E-3</v>
      </c>
      <c r="G21" s="324">
        <f t="shared" si="0"/>
        <v>19</v>
      </c>
    </row>
    <row r="22" spans="1:7" x14ac:dyDescent="0.2">
      <c r="A22" s="324" t="s">
        <v>9</v>
      </c>
      <c r="B22" s="326">
        <v>125741</v>
      </c>
      <c r="C22" s="326">
        <v>126560</v>
      </c>
      <c r="D22" s="326">
        <v>126731</v>
      </c>
      <c r="E22" s="326">
        <v>126917</v>
      </c>
      <c r="F22" s="327">
        <v>2.8207964601769699E-3</v>
      </c>
      <c r="G22" s="324">
        <f t="shared" si="0"/>
        <v>18</v>
      </c>
    </row>
    <row r="23" spans="1:7" x14ac:dyDescent="0.2">
      <c r="A23" s="324" t="s">
        <v>1</v>
      </c>
      <c r="B23" s="326">
        <v>1057624</v>
      </c>
      <c r="C23" s="326">
        <v>1065556</v>
      </c>
      <c r="D23" s="326">
        <v>1066338</v>
      </c>
      <c r="E23" s="326">
        <v>1069067</v>
      </c>
      <c r="F23" s="327">
        <v>3.2949934118902098E-3</v>
      </c>
      <c r="G23" s="324">
        <f t="shared" si="0"/>
        <v>17</v>
      </c>
    </row>
    <row r="24" spans="1:7" x14ac:dyDescent="0.2">
      <c r="A24" s="324" t="s">
        <v>3</v>
      </c>
      <c r="B24" s="326">
        <v>16740</v>
      </c>
      <c r="C24" s="326">
        <v>16707</v>
      </c>
      <c r="D24" s="326">
        <v>16687</v>
      </c>
      <c r="E24" s="326">
        <v>16763</v>
      </c>
      <c r="F24" s="327">
        <v>3.35188842999945E-3</v>
      </c>
      <c r="G24" s="324">
        <f t="shared" si="0"/>
        <v>16</v>
      </c>
    </row>
    <row r="25" spans="1:7" x14ac:dyDescent="0.2">
      <c r="A25" s="324" t="s">
        <v>25</v>
      </c>
      <c r="B25" s="326">
        <v>23712</v>
      </c>
      <c r="C25" s="326">
        <v>23802</v>
      </c>
      <c r="D25" s="326">
        <v>23839</v>
      </c>
      <c r="E25" s="326">
        <v>23886</v>
      </c>
      <c r="F25" s="327">
        <v>3.52911520040333E-3</v>
      </c>
      <c r="G25" s="324">
        <f t="shared" si="0"/>
        <v>15</v>
      </c>
    </row>
    <row r="26" spans="1:7" x14ac:dyDescent="0.2">
      <c r="A26" s="324" t="s">
        <v>19</v>
      </c>
      <c r="B26" s="326">
        <v>13616</v>
      </c>
      <c r="C26" s="326">
        <v>13869</v>
      </c>
      <c r="D26" s="326">
        <v>13881</v>
      </c>
      <c r="E26" s="326">
        <v>13918</v>
      </c>
      <c r="F26" s="327">
        <v>3.5330593409763598E-3</v>
      </c>
      <c r="G26" s="324">
        <f t="shared" si="0"/>
        <v>14</v>
      </c>
    </row>
    <row r="27" spans="1:7" x14ac:dyDescent="0.2">
      <c r="A27" s="324" t="s">
        <v>8</v>
      </c>
      <c r="B27" s="326">
        <v>42340</v>
      </c>
      <c r="C27" s="326">
        <v>42300</v>
      </c>
      <c r="D27" s="326">
        <v>42372</v>
      </c>
      <c r="E27" s="326">
        <v>42481</v>
      </c>
      <c r="F27" s="327">
        <v>4.2789598108747802E-3</v>
      </c>
      <c r="G27" s="324">
        <f t="shared" si="0"/>
        <v>13</v>
      </c>
    </row>
    <row r="28" spans="1:7" x14ac:dyDescent="0.2">
      <c r="A28" s="324" t="s">
        <v>13</v>
      </c>
      <c r="B28" s="326">
        <v>77647</v>
      </c>
      <c r="C28" s="326">
        <v>78074</v>
      </c>
      <c r="D28" s="326">
        <v>78225</v>
      </c>
      <c r="E28" s="326">
        <v>78420</v>
      </c>
      <c r="F28" s="327">
        <v>4.4316930091963204E-3</v>
      </c>
      <c r="G28" s="324">
        <f t="shared" si="0"/>
        <v>12</v>
      </c>
    </row>
    <row r="29" spans="1:7" x14ac:dyDescent="0.2">
      <c r="A29" s="324" t="s">
        <v>22</v>
      </c>
      <c r="B29" s="326">
        <v>34645</v>
      </c>
      <c r="C29" s="326">
        <v>35020</v>
      </c>
      <c r="D29" s="326">
        <v>35135</v>
      </c>
      <c r="E29" s="326">
        <v>35207</v>
      </c>
      <c r="F29" s="327">
        <v>5.33980582524274E-3</v>
      </c>
      <c r="G29" s="324">
        <f t="shared" si="0"/>
        <v>11</v>
      </c>
    </row>
    <row r="30" spans="1:7" x14ac:dyDescent="0.2">
      <c r="A30" s="324" t="s">
        <v>14</v>
      </c>
      <c r="B30" s="326">
        <v>49366</v>
      </c>
      <c r="C30" s="326">
        <v>49507</v>
      </c>
      <c r="D30" s="326">
        <v>49590</v>
      </c>
      <c r="E30" s="326">
        <v>49779</v>
      </c>
      <c r="F30" s="327">
        <v>5.4941725412567298E-3</v>
      </c>
      <c r="G30" s="324">
        <f t="shared" si="0"/>
        <v>10</v>
      </c>
    </row>
    <row r="31" spans="1:7" x14ac:dyDescent="0.2">
      <c r="A31" s="324" t="s">
        <v>0</v>
      </c>
      <c r="B31" s="326">
        <v>103976</v>
      </c>
      <c r="C31" s="326">
        <v>105675</v>
      </c>
      <c r="D31" s="326">
        <v>105971</v>
      </c>
      <c r="E31" s="326">
        <v>106341</v>
      </c>
      <c r="F31" s="327">
        <v>6.3023420865861999E-3</v>
      </c>
      <c r="G31" s="324">
        <f t="shared" si="0"/>
        <v>9</v>
      </c>
    </row>
    <row r="32" spans="1:7" x14ac:dyDescent="0.2">
      <c r="A32" s="324" t="s">
        <v>7</v>
      </c>
      <c r="B32" s="326">
        <v>14736</v>
      </c>
      <c r="C32" s="326">
        <v>14786</v>
      </c>
      <c r="D32" s="326">
        <v>14828</v>
      </c>
      <c r="E32" s="326">
        <v>14883</v>
      </c>
      <c r="F32" s="327">
        <v>6.5602597051264101E-3</v>
      </c>
      <c r="G32" s="324">
        <f t="shared" si="0"/>
        <v>8</v>
      </c>
    </row>
    <row r="33" spans="1:7" x14ac:dyDescent="0.2">
      <c r="A33" s="324" t="s">
        <v>16</v>
      </c>
      <c r="B33" s="326">
        <v>16042</v>
      </c>
      <c r="C33" s="326">
        <v>16245</v>
      </c>
      <c r="D33" s="326">
        <v>16263</v>
      </c>
      <c r="E33" s="326">
        <v>16365</v>
      </c>
      <c r="F33" s="327">
        <v>7.3868882733147999E-3</v>
      </c>
      <c r="G33" s="324">
        <f t="shared" si="0"/>
        <v>7</v>
      </c>
    </row>
    <row r="34" spans="1:7" x14ac:dyDescent="0.2">
      <c r="A34" s="324" t="s">
        <v>20</v>
      </c>
      <c r="B34" s="326">
        <v>75415</v>
      </c>
      <c r="C34" s="326">
        <v>76087</v>
      </c>
      <c r="D34" s="326">
        <v>76346</v>
      </c>
      <c r="E34" s="326">
        <v>76657</v>
      </c>
      <c r="F34" s="327">
        <v>7.4914242906147796E-3</v>
      </c>
      <c r="G34" s="324">
        <f t="shared" si="0"/>
        <v>6</v>
      </c>
    </row>
    <row r="35" spans="1:7" x14ac:dyDescent="0.2">
      <c r="A35" s="324" t="s">
        <v>28</v>
      </c>
      <c r="B35" s="326">
        <v>11534</v>
      </c>
      <c r="C35" s="326">
        <v>11763</v>
      </c>
      <c r="D35" s="326">
        <v>11778</v>
      </c>
      <c r="E35" s="326">
        <v>11856</v>
      </c>
      <c r="F35" s="327">
        <v>7.9061463912266598E-3</v>
      </c>
      <c r="G35" s="324">
        <f t="shared" si="0"/>
        <v>5</v>
      </c>
    </row>
    <row r="36" spans="1:7" x14ac:dyDescent="0.2">
      <c r="A36" s="324" t="s">
        <v>23</v>
      </c>
      <c r="B36" s="326">
        <v>28982</v>
      </c>
      <c r="C36" s="326">
        <v>29588</v>
      </c>
      <c r="D36" s="326">
        <v>29719</v>
      </c>
      <c r="E36" s="326">
        <v>29856</v>
      </c>
      <c r="F36" s="327">
        <v>9.0577261051778494E-3</v>
      </c>
      <c r="G36" s="324">
        <f t="shared" si="0"/>
        <v>4</v>
      </c>
    </row>
    <row r="37" spans="1:7" x14ac:dyDescent="0.2">
      <c r="A37" s="324" t="s">
        <v>5</v>
      </c>
      <c r="B37" s="326">
        <v>14186</v>
      </c>
      <c r="C37" s="326">
        <v>14759</v>
      </c>
      <c r="D37" s="326">
        <v>14823</v>
      </c>
      <c r="E37" s="326">
        <v>14908</v>
      </c>
      <c r="F37" s="327">
        <v>1.00955349278407E-2</v>
      </c>
      <c r="G37" s="324">
        <f t="shared" si="0"/>
        <v>3</v>
      </c>
    </row>
    <row r="38" spans="1:7" x14ac:dyDescent="0.2">
      <c r="A38" s="324" t="s">
        <v>24</v>
      </c>
      <c r="B38" s="326">
        <v>19364</v>
      </c>
      <c r="C38" s="326">
        <v>20714</v>
      </c>
      <c r="D38" s="326">
        <v>20787</v>
      </c>
      <c r="E38" s="326">
        <v>20928</v>
      </c>
      <c r="F38" s="327">
        <v>1.0331176981751599E-2</v>
      </c>
      <c r="G38" s="324">
        <f t="shared" si="0"/>
        <v>2</v>
      </c>
    </row>
    <row r="39" spans="1:7" x14ac:dyDescent="0.2">
      <c r="A39" s="324" t="s">
        <v>32</v>
      </c>
      <c r="B39" s="326">
        <v>20914</v>
      </c>
      <c r="C39" s="326">
        <v>21443</v>
      </c>
      <c r="D39" s="326">
        <v>21655</v>
      </c>
      <c r="E39" s="326">
        <v>21763</v>
      </c>
      <c r="F39" s="327">
        <v>1.4923284988108E-2</v>
      </c>
      <c r="G39" s="324">
        <f t="shared" si="0"/>
        <v>1</v>
      </c>
    </row>
  </sheetData>
  <mergeCells count="1">
    <mergeCell ref="H1:I1"/>
  </mergeCells>
  <hyperlinks>
    <hyperlink ref="H1:I1" location="Index!A1" display="Regresar al Índice" xr:uid="{613E0B4E-B901-4067-9F5C-BE44A7A33555}"/>
  </hyperlinks>
  <pageMargins left="0.7" right="0.7" top="0.75" bottom="0.75" header="0.3" footer="0.3"/>
  <pageSetup paperSize="9" orientation="portrait" horizontalDpi="300" verticalDpi="300"/>
  <drawing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AD3A7-C2ED-45A4-A13F-B077AB782CBB}">
  <sheetPr codeName="Hoja84"/>
  <dimension ref="A1:I125"/>
  <sheetViews>
    <sheetView workbookViewId="0">
      <selection activeCell="A3" sqref="A3"/>
    </sheetView>
  </sheetViews>
  <sheetFormatPr baseColWidth="10" defaultRowHeight="12.75" x14ac:dyDescent="0.2"/>
  <cols>
    <col min="1" max="16384" width="11.42578125" style="324"/>
  </cols>
  <sheetData>
    <row r="1" spans="1:9" x14ac:dyDescent="0.2">
      <c r="A1" s="120" t="s">
        <v>1756</v>
      </c>
      <c r="H1" s="202" t="s">
        <v>38</v>
      </c>
      <c r="I1" s="202"/>
    </row>
    <row r="2" spans="1:9" x14ac:dyDescent="0.2">
      <c r="A2" s="324" t="s">
        <v>1817</v>
      </c>
    </row>
    <row r="5" spans="1:9" x14ac:dyDescent="0.2">
      <c r="A5" s="324" t="s">
        <v>298</v>
      </c>
      <c r="B5" s="324" t="s">
        <v>342</v>
      </c>
      <c r="C5" s="324" t="s">
        <v>52</v>
      </c>
      <c r="D5" s="324" t="s">
        <v>343</v>
      </c>
    </row>
    <row r="6" spans="1:9" x14ac:dyDescent="0.2">
      <c r="A6" s="324" t="s">
        <v>60</v>
      </c>
      <c r="B6" s="324" t="s">
        <v>139</v>
      </c>
      <c r="C6" s="325">
        <v>1.028536511197</v>
      </c>
      <c r="D6" s="325">
        <v>3.92661902100892</v>
      </c>
    </row>
    <row r="7" spans="1:9" x14ac:dyDescent="0.2">
      <c r="A7" s="324" t="s">
        <v>54</v>
      </c>
      <c r="B7" s="324" t="s">
        <v>140</v>
      </c>
      <c r="C7" s="325">
        <v>2.7224128748730001</v>
      </c>
      <c r="D7" s="325">
        <v>3.6952641229335002</v>
      </c>
    </row>
    <row r="8" spans="1:9" x14ac:dyDescent="0.2">
      <c r="A8" s="324" t="s">
        <v>54</v>
      </c>
      <c r="B8" s="324" t="s">
        <v>141</v>
      </c>
      <c r="C8" s="325">
        <v>-4.0246762657420003</v>
      </c>
      <c r="D8" s="325">
        <v>2.6846846618535798</v>
      </c>
    </row>
    <row r="9" spans="1:9" x14ac:dyDescent="0.2">
      <c r="A9" s="324" t="s">
        <v>54</v>
      </c>
      <c r="B9" s="324" t="s">
        <v>142</v>
      </c>
      <c r="C9" s="325">
        <v>7.9404131484659999</v>
      </c>
      <c r="D9" s="325">
        <v>3.3065130087411698</v>
      </c>
    </row>
    <row r="10" spans="1:9" x14ac:dyDescent="0.2">
      <c r="A10" s="324" t="s">
        <v>54</v>
      </c>
      <c r="B10" s="324" t="s">
        <v>143</v>
      </c>
      <c r="C10" s="325">
        <v>0.94795596536600002</v>
      </c>
      <c r="D10" s="325">
        <v>2.8096858883448301</v>
      </c>
    </row>
    <row r="11" spans="1:9" x14ac:dyDescent="0.2">
      <c r="A11" s="324" t="s">
        <v>54</v>
      </c>
      <c r="B11" s="324" t="s">
        <v>144</v>
      </c>
      <c r="C11" s="325">
        <v>6.1528287342999997E-2</v>
      </c>
      <c r="D11" s="325">
        <v>2.4367352566523302</v>
      </c>
    </row>
    <row r="12" spans="1:9" x14ac:dyDescent="0.2">
      <c r="A12" s="324" t="s">
        <v>54</v>
      </c>
      <c r="B12" s="324" t="s">
        <v>145</v>
      </c>
      <c r="C12" s="325">
        <v>1.8397864961549999</v>
      </c>
      <c r="D12" s="325">
        <v>1.8741591003929201</v>
      </c>
    </row>
    <row r="13" spans="1:9" x14ac:dyDescent="0.2">
      <c r="A13" s="324" t="s">
        <v>54</v>
      </c>
      <c r="B13" s="324" t="s">
        <v>146</v>
      </c>
      <c r="C13" s="325">
        <v>5.0786328562119998</v>
      </c>
      <c r="D13" s="325">
        <v>1.89662317312125</v>
      </c>
    </row>
    <row r="14" spans="1:9" x14ac:dyDescent="0.2">
      <c r="A14" s="324" t="s">
        <v>54</v>
      </c>
      <c r="B14" s="324" t="s">
        <v>147</v>
      </c>
      <c r="C14" s="325">
        <v>3.673794626666</v>
      </c>
      <c r="D14" s="325">
        <v>1.9973313171660001</v>
      </c>
    </row>
    <row r="15" spans="1:9" x14ac:dyDescent="0.2">
      <c r="A15" s="324" t="s">
        <v>54</v>
      </c>
      <c r="B15" s="324" t="s">
        <v>148</v>
      </c>
      <c r="C15" s="325">
        <v>8.0135256010060001</v>
      </c>
      <c r="D15" s="325">
        <v>2.4302039737580001</v>
      </c>
    </row>
    <row r="16" spans="1:9" x14ac:dyDescent="0.2">
      <c r="A16" s="324" t="s">
        <v>54</v>
      </c>
      <c r="B16" s="324" t="s">
        <v>149</v>
      </c>
      <c r="C16" s="325">
        <v>4.6293547860649999</v>
      </c>
      <c r="D16" s="325">
        <v>2.7817554304915002</v>
      </c>
    </row>
    <row r="17" spans="1:4" x14ac:dyDescent="0.2">
      <c r="A17" s="324" t="s">
        <v>54</v>
      </c>
      <c r="B17" s="324" t="s">
        <v>150</v>
      </c>
      <c r="C17" s="325">
        <v>5.131460693717</v>
      </c>
      <c r="D17" s="325">
        <v>3.0868937984436702</v>
      </c>
    </row>
    <row r="18" spans="1:4" x14ac:dyDescent="0.2">
      <c r="A18" s="324" t="s">
        <v>73</v>
      </c>
      <c r="B18" s="324" t="s">
        <v>139</v>
      </c>
      <c r="C18" s="325">
        <v>5.8807987494839997</v>
      </c>
      <c r="D18" s="325">
        <v>3.4912489849675801</v>
      </c>
    </row>
    <row r="19" spans="1:4" x14ac:dyDescent="0.2">
      <c r="A19" s="324" t="s">
        <v>54</v>
      </c>
      <c r="B19" s="324" t="s">
        <v>140</v>
      </c>
      <c r="C19" s="325">
        <v>3.4970096434819999</v>
      </c>
      <c r="D19" s="325">
        <v>3.5557987156849999</v>
      </c>
    </row>
    <row r="20" spans="1:4" x14ac:dyDescent="0.2">
      <c r="A20" s="324" t="s">
        <v>54</v>
      </c>
      <c r="B20" s="324" t="s">
        <v>141</v>
      </c>
      <c r="C20" s="325">
        <v>12.292692224148</v>
      </c>
      <c r="D20" s="325">
        <v>4.9155794231758296</v>
      </c>
    </row>
    <row r="21" spans="1:4" x14ac:dyDescent="0.2">
      <c r="A21" s="324" t="s">
        <v>54</v>
      </c>
      <c r="B21" s="324" t="s">
        <v>142</v>
      </c>
      <c r="C21" s="325">
        <v>6.8373109882860001</v>
      </c>
      <c r="D21" s="325">
        <v>4.8236542431608296</v>
      </c>
    </row>
    <row r="22" spans="1:4" x14ac:dyDescent="0.2">
      <c r="A22" s="324" t="s">
        <v>54</v>
      </c>
      <c r="B22" s="324" t="s">
        <v>143</v>
      </c>
      <c r="C22" s="325">
        <v>13.353300013665001</v>
      </c>
      <c r="D22" s="325">
        <v>5.8574329138524197</v>
      </c>
    </row>
    <row r="23" spans="1:4" x14ac:dyDescent="0.2">
      <c r="A23" s="324" t="s">
        <v>54</v>
      </c>
      <c r="B23" s="324" t="s">
        <v>144</v>
      </c>
      <c r="C23" s="325">
        <v>12.409618293735001</v>
      </c>
      <c r="D23" s="325">
        <v>6.8864404143850804</v>
      </c>
    </row>
    <row r="24" spans="1:4" x14ac:dyDescent="0.2">
      <c r="A24" s="324" t="s">
        <v>54</v>
      </c>
      <c r="B24" s="324" t="s">
        <v>145</v>
      </c>
      <c r="C24" s="325">
        <v>7.4083142664280004</v>
      </c>
      <c r="D24" s="325">
        <v>7.3504843952411703</v>
      </c>
    </row>
    <row r="25" spans="1:4" x14ac:dyDescent="0.2">
      <c r="A25" s="324" t="s">
        <v>54</v>
      </c>
      <c r="B25" s="324" t="s">
        <v>146</v>
      </c>
      <c r="C25" s="325">
        <v>4.5745139717859997</v>
      </c>
      <c r="D25" s="325">
        <v>7.30847448820567</v>
      </c>
    </row>
    <row r="26" spans="1:4" x14ac:dyDescent="0.2">
      <c r="A26" s="324" t="s">
        <v>54</v>
      </c>
      <c r="B26" s="324" t="s">
        <v>147</v>
      </c>
      <c r="C26" s="325">
        <v>9.2811047057970004</v>
      </c>
      <c r="D26" s="325">
        <v>7.7757503281332498</v>
      </c>
    </row>
    <row r="27" spans="1:4" x14ac:dyDescent="0.2">
      <c r="A27" s="324" t="s">
        <v>54</v>
      </c>
      <c r="B27" s="324" t="s">
        <v>148</v>
      </c>
      <c r="C27" s="325">
        <v>6.3789544641699996</v>
      </c>
      <c r="D27" s="325">
        <v>7.6395360667302503</v>
      </c>
    </row>
    <row r="28" spans="1:4" x14ac:dyDescent="0.2">
      <c r="A28" s="324" t="s">
        <v>54</v>
      </c>
      <c r="B28" s="324" t="s">
        <v>149</v>
      </c>
      <c r="C28" s="325">
        <v>6.9465060539180001</v>
      </c>
      <c r="D28" s="325">
        <v>7.8326320057179997</v>
      </c>
    </row>
    <row r="29" spans="1:4" x14ac:dyDescent="0.2">
      <c r="A29" s="324" t="s">
        <v>54</v>
      </c>
      <c r="B29" s="324" t="s">
        <v>150</v>
      </c>
      <c r="C29" s="325">
        <v>10.880841157113</v>
      </c>
      <c r="D29" s="325">
        <v>8.3117470443343304</v>
      </c>
    </row>
    <row r="30" spans="1:4" x14ac:dyDescent="0.2">
      <c r="A30" s="324" t="s">
        <v>74</v>
      </c>
      <c r="B30" s="324" t="s">
        <v>139</v>
      </c>
      <c r="C30" s="325">
        <v>10.519736115317</v>
      </c>
      <c r="D30" s="325">
        <v>8.6983251581537502</v>
      </c>
    </row>
    <row r="31" spans="1:4" x14ac:dyDescent="0.2">
      <c r="A31" s="324" t="s">
        <v>54</v>
      </c>
      <c r="B31" s="324" t="s">
        <v>140</v>
      </c>
      <c r="C31" s="325">
        <v>6.8262448166730003</v>
      </c>
      <c r="D31" s="325">
        <v>8.9757614225863307</v>
      </c>
    </row>
    <row r="32" spans="1:4" x14ac:dyDescent="0.2">
      <c r="A32" s="324" t="s">
        <v>54</v>
      </c>
      <c r="B32" s="324" t="s">
        <v>141</v>
      </c>
      <c r="C32" s="325">
        <v>2.2921912876969999</v>
      </c>
      <c r="D32" s="325">
        <v>8.1423863445487505</v>
      </c>
    </row>
    <row r="33" spans="1:4" x14ac:dyDescent="0.2">
      <c r="A33" s="324" t="s">
        <v>54</v>
      </c>
      <c r="B33" s="324" t="s">
        <v>142</v>
      </c>
      <c r="C33" s="325">
        <v>2.2070886310820002</v>
      </c>
      <c r="D33" s="325">
        <v>7.7565344814484201</v>
      </c>
    </row>
    <row r="34" spans="1:4" x14ac:dyDescent="0.2">
      <c r="A34" s="324" t="s">
        <v>54</v>
      </c>
      <c r="B34" s="324" t="s">
        <v>143</v>
      </c>
      <c r="C34" s="325">
        <v>1.078912142019</v>
      </c>
      <c r="D34" s="325">
        <v>6.7336688254779196</v>
      </c>
    </row>
    <row r="35" spans="1:4" x14ac:dyDescent="0.2">
      <c r="A35" s="324" t="s">
        <v>54</v>
      </c>
      <c r="B35" s="324" t="s">
        <v>144</v>
      </c>
      <c r="C35" s="325">
        <v>4.4841227445329999</v>
      </c>
      <c r="D35" s="325">
        <v>6.0732108630444204</v>
      </c>
    </row>
    <row r="36" spans="1:4" x14ac:dyDescent="0.2">
      <c r="A36" s="324" t="s">
        <v>54</v>
      </c>
      <c r="B36" s="324" t="s">
        <v>145</v>
      </c>
      <c r="C36" s="325">
        <v>9.3545304981079997</v>
      </c>
      <c r="D36" s="325">
        <v>6.2353955490177499</v>
      </c>
    </row>
    <row r="37" spans="1:4" x14ac:dyDescent="0.2">
      <c r="A37" s="324" t="s">
        <v>54</v>
      </c>
      <c r="B37" s="324" t="s">
        <v>146</v>
      </c>
      <c r="C37" s="325">
        <v>8.4389278552209994</v>
      </c>
      <c r="D37" s="325">
        <v>6.5574300393040001</v>
      </c>
    </row>
    <row r="38" spans="1:4" x14ac:dyDescent="0.2">
      <c r="A38" s="324" t="s">
        <v>54</v>
      </c>
      <c r="B38" s="324" t="s">
        <v>147</v>
      </c>
      <c r="C38" s="325">
        <v>15.371210776813999</v>
      </c>
      <c r="D38" s="325">
        <v>7.0649388785554201</v>
      </c>
    </row>
    <row r="39" spans="1:4" x14ac:dyDescent="0.2">
      <c r="A39" s="324" t="s">
        <v>54</v>
      </c>
      <c r="B39" s="324" t="s">
        <v>148</v>
      </c>
      <c r="C39" s="325">
        <v>1.5674818043259999</v>
      </c>
      <c r="D39" s="325">
        <v>6.6639828235684204</v>
      </c>
    </row>
    <row r="40" spans="1:4" x14ac:dyDescent="0.2">
      <c r="A40" s="324" t="s">
        <v>54</v>
      </c>
      <c r="B40" s="324" t="s">
        <v>149</v>
      </c>
      <c r="C40" s="325">
        <v>2.5234574823020002</v>
      </c>
      <c r="D40" s="325">
        <v>6.2953954426004204</v>
      </c>
    </row>
    <row r="41" spans="1:4" x14ac:dyDescent="0.2">
      <c r="A41" s="324" t="s">
        <v>54</v>
      </c>
      <c r="B41" s="324" t="s">
        <v>150</v>
      </c>
      <c r="C41" s="325">
        <v>4.1394425159760004</v>
      </c>
      <c r="D41" s="325">
        <v>5.7336122225056698</v>
      </c>
    </row>
    <row r="42" spans="1:4" x14ac:dyDescent="0.2">
      <c r="A42" s="324" t="s">
        <v>75</v>
      </c>
      <c r="B42" s="324" t="s">
        <v>139</v>
      </c>
      <c r="C42" s="325">
        <v>3.0262720001069998</v>
      </c>
      <c r="D42" s="325">
        <v>5.1091568795714997</v>
      </c>
    </row>
    <row r="43" spans="1:4" x14ac:dyDescent="0.2">
      <c r="A43" s="324" t="s">
        <v>54</v>
      </c>
      <c r="B43" s="324" t="s">
        <v>140</v>
      </c>
      <c r="C43" s="325">
        <v>6.0900161900930003</v>
      </c>
      <c r="D43" s="325">
        <v>5.0478044940231701</v>
      </c>
    </row>
    <row r="44" spans="1:4" x14ac:dyDescent="0.2">
      <c r="A44" s="324" t="s">
        <v>54</v>
      </c>
      <c r="B44" s="324" t="s">
        <v>141</v>
      </c>
      <c r="C44" s="325">
        <v>3.4067139252669998</v>
      </c>
      <c r="D44" s="325">
        <v>5.1406813804873304</v>
      </c>
    </row>
    <row r="45" spans="1:4" x14ac:dyDescent="0.2">
      <c r="A45" s="324" t="s">
        <v>54</v>
      </c>
      <c r="B45" s="324" t="s">
        <v>142</v>
      </c>
      <c r="C45" s="325">
        <v>6.6936190633330002</v>
      </c>
      <c r="D45" s="325">
        <v>5.5145589165082498</v>
      </c>
    </row>
    <row r="46" spans="1:4" x14ac:dyDescent="0.2">
      <c r="A46" s="324" t="s">
        <v>54</v>
      </c>
      <c r="B46" s="324" t="s">
        <v>143</v>
      </c>
      <c r="C46" s="325">
        <v>2.5296044142370002</v>
      </c>
      <c r="D46" s="325">
        <v>5.6354499391930801</v>
      </c>
    </row>
    <row r="47" spans="1:4" x14ac:dyDescent="0.2">
      <c r="A47" s="324" t="s">
        <v>54</v>
      </c>
      <c r="B47" s="324" t="s">
        <v>144</v>
      </c>
      <c r="C47" s="325">
        <v>2.1389658825229998</v>
      </c>
      <c r="D47" s="325">
        <v>5.44002020069225</v>
      </c>
    </row>
    <row r="48" spans="1:4" x14ac:dyDescent="0.2">
      <c r="A48" s="324" t="s">
        <v>54</v>
      </c>
      <c r="B48" s="324" t="s">
        <v>145</v>
      </c>
      <c r="C48" s="325">
        <v>-5.7910617536329996</v>
      </c>
      <c r="D48" s="325">
        <v>4.1778875130471702</v>
      </c>
    </row>
    <row r="49" spans="1:4" x14ac:dyDescent="0.2">
      <c r="A49" s="324" t="s">
        <v>54</v>
      </c>
      <c r="B49" s="324" t="s">
        <v>146</v>
      </c>
      <c r="C49" s="325">
        <v>-2.1300034505209999</v>
      </c>
      <c r="D49" s="325">
        <v>3.2971432375686698</v>
      </c>
    </row>
    <row r="50" spans="1:4" x14ac:dyDescent="0.2">
      <c r="A50" s="324" t="s">
        <v>54</v>
      </c>
      <c r="B50" s="324" t="s">
        <v>147</v>
      </c>
      <c r="C50" s="325">
        <v>-7.4897879516990002</v>
      </c>
      <c r="D50" s="325">
        <v>1.39206001019258</v>
      </c>
    </row>
    <row r="51" spans="1:4" x14ac:dyDescent="0.2">
      <c r="A51" s="324" t="s">
        <v>54</v>
      </c>
      <c r="B51" s="324" t="s">
        <v>148</v>
      </c>
      <c r="C51" s="325">
        <v>-2.9510925358879998</v>
      </c>
      <c r="D51" s="325">
        <v>1.01551214850808</v>
      </c>
    </row>
    <row r="52" spans="1:4" x14ac:dyDescent="0.2">
      <c r="A52" s="324" t="s">
        <v>54</v>
      </c>
      <c r="B52" s="324" t="s">
        <v>149</v>
      </c>
      <c r="C52" s="325">
        <v>1.1073287594750001</v>
      </c>
      <c r="D52" s="325">
        <v>0.89750142160583302</v>
      </c>
    </row>
    <row r="53" spans="1:4" x14ac:dyDescent="0.2">
      <c r="A53" s="324" t="s">
        <v>54</v>
      </c>
      <c r="B53" s="324" t="s">
        <v>150</v>
      </c>
      <c r="C53" s="325">
        <v>-1.8457562059929999</v>
      </c>
      <c r="D53" s="325">
        <v>0.39873486144175002</v>
      </c>
    </row>
    <row r="54" spans="1:4" x14ac:dyDescent="0.2">
      <c r="A54" s="324" t="s">
        <v>76</v>
      </c>
      <c r="B54" s="324" t="s">
        <v>139</v>
      </c>
      <c r="C54" s="325">
        <v>-0.80837598077299999</v>
      </c>
      <c r="D54" s="325">
        <v>7.9180863035083399E-2</v>
      </c>
    </row>
    <row r="55" spans="1:4" x14ac:dyDescent="0.2">
      <c r="A55" s="324" t="s">
        <v>54</v>
      </c>
      <c r="B55" s="324" t="s">
        <v>140</v>
      </c>
      <c r="C55" s="325">
        <v>0.53461465153900001</v>
      </c>
      <c r="D55" s="325">
        <v>-0.38376926517775001</v>
      </c>
    </row>
    <row r="56" spans="1:4" x14ac:dyDescent="0.2">
      <c r="A56" s="324" t="s">
        <v>54</v>
      </c>
      <c r="B56" s="324" t="s">
        <v>141</v>
      </c>
      <c r="C56" s="325">
        <v>7.3685260017849998</v>
      </c>
      <c r="D56" s="325">
        <v>-5.3618258801249999E-2</v>
      </c>
    </row>
    <row r="57" spans="1:4" x14ac:dyDescent="0.2">
      <c r="A57" s="324" t="s">
        <v>54</v>
      </c>
      <c r="B57" s="324" t="s">
        <v>142</v>
      </c>
      <c r="C57" s="325">
        <v>-4.9013812515000001</v>
      </c>
      <c r="D57" s="325">
        <v>-1.01986828503733</v>
      </c>
    </row>
    <row r="58" spans="1:4" x14ac:dyDescent="0.2">
      <c r="A58" s="324" t="s">
        <v>54</v>
      </c>
      <c r="B58" s="324" t="s">
        <v>143</v>
      </c>
      <c r="C58" s="325">
        <v>1.448673462678</v>
      </c>
      <c r="D58" s="325">
        <v>-1.10994586433392</v>
      </c>
    </row>
    <row r="59" spans="1:4" x14ac:dyDescent="0.2">
      <c r="A59" s="324" t="s">
        <v>54</v>
      </c>
      <c r="B59" s="324" t="s">
        <v>144</v>
      </c>
      <c r="C59" s="325">
        <v>3.6189606915830002</v>
      </c>
      <c r="D59" s="325">
        <v>-0.98661296357891703</v>
      </c>
    </row>
    <row r="60" spans="1:4" x14ac:dyDescent="0.2">
      <c r="A60" s="324" t="s">
        <v>54</v>
      </c>
      <c r="B60" s="324" t="s">
        <v>145</v>
      </c>
      <c r="C60" s="325">
        <v>2.2123137515960001</v>
      </c>
      <c r="D60" s="325">
        <v>-0.31966500480983301</v>
      </c>
    </row>
    <row r="61" spans="1:4" x14ac:dyDescent="0.2">
      <c r="A61" s="324" t="s">
        <v>54</v>
      </c>
      <c r="B61" s="324" t="s">
        <v>146</v>
      </c>
      <c r="C61" s="325">
        <v>2.9787120449079998</v>
      </c>
      <c r="D61" s="325">
        <v>0.106061286475917</v>
      </c>
    </row>
    <row r="62" spans="1:4" x14ac:dyDescent="0.2">
      <c r="A62" s="324" t="s">
        <v>54</v>
      </c>
      <c r="B62" s="324" t="s">
        <v>147</v>
      </c>
      <c r="C62" s="325">
        <v>3.1238025396100002</v>
      </c>
      <c r="D62" s="325">
        <v>0.99052716075166702</v>
      </c>
    </row>
    <row r="63" spans="1:4" x14ac:dyDescent="0.2">
      <c r="A63" s="324" t="s">
        <v>54</v>
      </c>
      <c r="B63" s="324" t="s">
        <v>148</v>
      </c>
      <c r="C63" s="325">
        <v>1.121916470633</v>
      </c>
      <c r="D63" s="325">
        <v>1.32994457796175</v>
      </c>
    </row>
    <row r="64" spans="1:4" x14ac:dyDescent="0.2">
      <c r="A64" s="324" t="s">
        <v>54</v>
      </c>
      <c r="B64" s="324" t="s">
        <v>149</v>
      </c>
      <c r="C64" s="325">
        <v>0.39248058133399999</v>
      </c>
      <c r="D64" s="325">
        <v>1.27037389645</v>
      </c>
    </row>
    <row r="65" spans="1:4" x14ac:dyDescent="0.2">
      <c r="A65" s="324" t="s">
        <v>54</v>
      </c>
      <c r="B65" s="324" t="s">
        <v>150</v>
      </c>
      <c r="C65" s="325">
        <v>4.4588168712689997</v>
      </c>
      <c r="D65" s="325">
        <v>1.7957549862218301</v>
      </c>
    </row>
    <row r="66" spans="1:4" x14ac:dyDescent="0.2">
      <c r="A66" s="324" t="s">
        <v>77</v>
      </c>
      <c r="B66" s="324" t="s">
        <v>139</v>
      </c>
      <c r="C66" s="325">
        <v>4.3573138755469998</v>
      </c>
      <c r="D66" s="325">
        <v>2.2262291409151702</v>
      </c>
    </row>
    <row r="67" spans="1:4" x14ac:dyDescent="0.2">
      <c r="A67" s="324" t="s">
        <v>54</v>
      </c>
      <c r="B67" s="324" t="s">
        <v>140</v>
      </c>
      <c r="C67" s="325">
        <v>1.248533973335</v>
      </c>
      <c r="D67" s="325">
        <v>2.2857224177314999</v>
      </c>
    </row>
    <row r="68" spans="1:4" x14ac:dyDescent="0.2">
      <c r="A68" s="324" t="s">
        <v>54</v>
      </c>
      <c r="B68" s="324" t="s">
        <v>141</v>
      </c>
      <c r="C68" s="325">
        <v>-2.9426580333849999</v>
      </c>
      <c r="D68" s="325">
        <v>1.4264570814673301</v>
      </c>
    </row>
    <row r="69" spans="1:4" x14ac:dyDescent="0.2">
      <c r="A69" s="324" t="s">
        <v>54</v>
      </c>
      <c r="B69" s="324" t="s">
        <v>142</v>
      </c>
      <c r="C69" s="325">
        <v>5.2008290276029996</v>
      </c>
      <c r="D69" s="325">
        <v>2.2683079380592499</v>
      </c>
    </row>
    <row r="70" spans="1:4" x14ac:dyDescent="0.2">
      <c r="A70" s="324" t="s">
        <v>54</v>
      </c>
      <c r="B70" s="324" t="s">
        <v>143</v>
      </c>
      <c r="C70" s="325">
        <v>0.49398610989000002</v>
      </c>
      <c r="D70" s="325">
        <v>2.1887506586602501</v>
      </c>
    </row>
    <row r="71" spans="1:4" x14ac:dyDescent="0.2">
      <c r="A71" s="324" t="s">
        <v>54</v>
      </c>
      <c r="B71" s="324" t="s">
        <v>144</v>
      </c>
      <c r="C71" s="325">
        <v>-2.5618431095859999</v>
      </c>
      <c r="D71" s="325">
        <v>1.6736836752294999</v>
      </c>
    </row>
    <row r="72" spans="1:4" x14ac:dyDescent="0.2">
      <c r="A72" s="324" t="s">
        <v>54</v>
      </c>
      <c r="B72" s="324" t="s">
        <v>145</v>
      </c>
      <c r="C72" s="325">
        <v>2.6342514951139999</v>
      </c>
      <c r="D72" s="325">
        <v>1.7088451538560001</v>
      </c>
    </row>
    <row r="73" spans="1:4" x14ac:dyDescent="0.2">
      <c r="A73" s="324" t="s">
        <v>54</v>
      </c>
      <c r="B73" s="324" t="s">
        <v>146</v>
      </c>
      <c r="C73" s="325">
        <v>2.2234434086479999</v>
      </c>
      <c r="D73" s="325">
        <v>1.6459061008343301</v>
      </c>
    </row>
    <row r="74" spans="1:4" x14ac:dyDescent="0.2">
      <c r="A74" s="324" t="s">
        <v>54</v>
      </c>
      <c r="B74" s="324" t="s">
        <v>147</v>
      </c>
      <c r="C74" s="325">
        <v>-2.7852860089439999</v>
      </c>
      <c r="D74" s="325">
        <v>1.1534820551214999</v>
      </c>
    </row>
    <row r="75" spans="1:4" x14ac:dyDescent="0.2">
      <c r="A75" s="324" t="s">
        <v>54</v>
      </c>
      <c r="B75" s="324" t="s">
        <v>148</v>
      </c>
      <c r="C75" s="325">
        <v>4.0915670318549999</v>
      </c>
      <c r="D75" s="325">
        <v>1.4009529352233301</v>
      </c>
    </row>
    <row r="76" spans="1:4" x14ac:dyDescent="0.2">
      <c r="A76" s="324" t="s">
        <v>54</v>
      </c>
      <c r="B76" s="324" t="s">
        <v>149</v>
      </c>
      <c r="C76" s="325">
        <v>-1.9479407490409999</v>
      </c>
      <c r="D76" s="325">
        <v>1.2059178243587501</v>
      </c>
    </row>
    <row r="77" spans="1:4" x14ac:dyDescent="0.2">
      <c r="A77" s="324" t="s">
        <v>54</v>
      </c>
      <c r="B77" s="324" t="s">
        <v>150</v>
      </c>
      <c r="C77" s="325">
        <v>-4.9338475239240003</v>
      </c>
      <c r="D77" s="325">
        <v>0.423195791426</v>
      </c>
    </row>
    <row r="78" spans="1:4" x14ac:dyDescent="0.2">
      <c r="A78" s="324" t="s">
        <v>78</v>
      </c>
      <c r="B78" s="324" t="s">
        <v>139</v>
      </c>
      <c r="C78" s="325">
        <v>-0.82951024701700005</v>
      </c>
      <c r="D78" s="325">
        <v>-9.0395521210000392E-3</v>
      </c>
    </row>
    <row r="79" spans="1:4" x14ac:dyDescent="0.2">
      <c r="A79" s="324" t="s">
        <v>54</v>
      </c>
      <c r="B79" s="324" t="s">
        <v>140</v>
      </c>
      <c r="C79" s="325">
        <v>2.4087100482410002</v>
      </c>
      <c r="D79" s="325">
        <v>8.7641787454500006E-2</v>
      </c>
    </row>
    <row r="80" spans="1:4" x14ac:dyDescent="0.2">
      <c r="A80" s="324" t="s">
        <v>54</v>
      </c>
      <c r="B80" s="324" t="s">
        <v>141</v>
      </c>
      <c r="C80" s="325">
        <v>4.3393070906959998</v>
      </c>
      <c r="D80" s="325">
        <v>0.69447221446124996</v>
      </c>
    </row>
    <row r="81" spans="1:4" x14ac:dyDescent="0.2">
      <c r="A81" s="324" t="s">
        <v>54</v>
      </c>
      <c r="B81" s="324" t="s">
        <v>142</v>
      </c>
      <c r="C81" s="325">
        <v>2.2459923804150002</v>
      </c>
      <c r="D81" s="325">
        <v>0.44823582719558303</v>
      </c>
    </row>
    <row r="82" spans="1:4" x14ac:dyDescent="0.2">
      <c r="A82" s="324" t="s">
        <v>54</v>
      </c>
      <c r="B82" s="324" t="s">
        <v>143</v>
      </c>
      <c r="C82" s="325">
        <v>0.63983935239500001</v>
      </c>
      <c r="D82" s="325">
        <v>0.46039026407099998</v>
      </c>
    </row>
    <row r="83" spans="1:4" x14ac:dyDescent="0.2">
      <c r="A83" s="324" t="s">
        <v>54</v>
      </c>
      <c r="B83" s="324" t="s">
        <v>144</v>
      </c>
      <c r="C83" s="325">
        <v>-0.4819568964</v>
      </c>
      <c r="D83" s="325">
        <v>0.633714115169833</v>
      </c>
    </row>
    <row r="84" spans="1:4" x14ac:dyDescent="0.2">
      <c r="A84" s="324" t="s">
        <v>54</v>
      </c>
      <c r="B84" s="324" t="s">
        <v>145</v>
      </c>
      <c r="C84" s="325">
        <v>0.30165395023899999</v>
      </c>
      <c r="D84" s="325">
        <v>0.43933098643024998</v>
      </c>
    </row>
    <row r="85" spans="1:4" x14ac:dyDescent="0.2">
      <c r="A85" s="324" t="s">
        <v>54</v>
      </c>
      <c r="B85" s="324" t="s">
        <v>146</v>
      </c>
      <c r="C85" s="325">
        <v>-0.74724354722899999</v>
      </c>
      <c r="D85" s="325">
        <v>0.191773740107167</v>
      </c>
    </row>
    <row r="86" spans="1:4" x14ac:dyDescent="0.2">
      <c r="A86" s="324" t="s">
        <v>54</v>
      </c>
      <c r="B86" s="324" t="s">
        <v>147</v>
      </c>
      <c r="C86" s="325">
        <v>-1.2510810828650001</v>
      </c>
      <c r="D86" s="325">
        <v>0.31962415061374999</v>
      </c>
    </row>
    <row r="87" spans="1:4" x14ac:dyDescent="0.2">
      <c r="A87" s="324" t="s">
        <v>54</v>
      </c>
      <c r="B87" s="324" t="s">
        <v>148</v>
      </c>
      <c r="C87" s="325">
        <v>-3.3946045965890002</v>
      </c>
      <c r="D87" s="325">
        <v>-0.30422348508991698</v>
      </c>
    </row>
    <row r="88" spans="1:4" x14ac:dyDescent="0.2">
      <c r="A88" s="324" t="s">
        <v>54</v>
      </c>
      <c r="B88" s="324" t="s">
        <v>149</v>
      </c>
      <c r="C88" s="325">
        <v>-9.0039008175999996E-2</v>
      </c>
      <c r="D88" s="325">
        <v>-0.149398340017833</v>
      </c>
    </row>
    <row r="89" spans="1:4" x14ac:dyDescent="0.2">
      <c r="A89" s="324" t="s">
        <v>54</v>
      </c>
      <c r="B89" s="324" t="s">
        <v>150</v>
      </c>
      <c r="C89" s="325">
        <v>-1.660347226938</v>
      </c>
      <c r="D89" s="325">
        <v>0.12339335139766699</v>
      </c>
    </row>
    <row r="90" spans="1:4" x14ac:dyDescent="0.2">
      <c r="A90" s="324" t="s">
        <v>79</v>
      </c>
      <c r="B90" s="324" t="s">
        <v>139</v>
      </c>
      <c r="C90" s="325">
        <v>0.29265066065899997</v>
      </c>
      <c r="D90" s="325">
        <v>0.216906760370667</v>
      </c>
    </row>
    <row r="91" spans="1:4" x14ac:dyDescent="0.2">
      <c r="A91" s="324" t="s">
        <v>54</v>
      </c>
      <c r="B91" s="324" t="s">
        <v>140</v>
      </c>
      <c r="C91" s="325">
        <v>-3.2406301761290002</v>
      </c>
      <c r="D91" s="325">
        <v>-0.25387159166016698</v>
      </c>
    </row>
    <row r="92" spans="1:4" x14ac:dyDescent="0.2">
      <c r="A92" s="324" t="s">
        <v>54</v>
      </c>
      <c r="B92" s="324" t="s">
        <v>141</v>
      </c>
      <c r="C92" s="325">
        <v>-6.1456340939349996</v>
      </c>
      <c r="D92" s="325">
        <v>-1.12761669037942</v>
      </c>
    </row>
    <row r="93" spans="1:4" x14ac:dyDescent="0.2">
      <c r="A93" s="324" t="s">
        <v>54</v>
      </c>
      <c r="B93" s="324" t="s">
        <v>142</v>
      </c>
      <c r="C93" s="325">
        <v>-27.834675166993001</v>
      </c>
      <c r="D93" s="325">
        <v>-3.6343389859967501</v>
      </c>
    </row>
    <row r="94" spans="1:4" x14ac:dyDescent="0.2">
      <c r="A94" s="324" t="s">
        <v>54</v>
      </c>
      <c r="B94" s="324" t="s">
        <v>143</v>
      </c>
      <c r="C94" s="325">
        <v>-27.601243893629</v>
      </c>
      <c r="D94" s="325">
        <v>-5.9877625898320801</v>
      </c>
    </row>
    <row r="95" spans="1:4" x14ac:dyDescent="0.2">
      <c r="A95" s="324" t="s">
        <v>54</v>
      </c>
      <c r="B95" s="324" t="s">
        <v>144</v>
      </c>
      <c r="C95" s="325">
        <v>-16.324690623639</v>
      </c>
      <c r="D95" s="325">
        <v>-7.3079904004353304</v>
      </c>
    </row>
    <row r="96" spans="1:4" x14ac:dyDescent="0.2">
      <c r="A96" s="324" t="s">
        <v>54</v>
      </c>
      <c r="B96" s="324" t="s">
        <v>145</v>
      </c>
      <c r="C96" s="325">
        <v>-12.904078466506</v>
      </c>
      <c r="D96" s="325">
        <v>-8.4084681018307492</v>
      </c>
    </row>
    <row r="97" spans="1:4" x14ac:dyDescent="0.2">
      <c r="A97" s="324" t="s">
        <v>54</v>
      </c>
      <c r="B97" s="324" t="s">
        <v>146</v>
      </c>
      <c r="C97" s="325">
        <v>-11.603617480147999</v>
      </c>
      <c r="D97" s="325">
        <v>-9.3131659295739997</v>
      </c>
    </row>
    <row r="98" spans="1:4" x14ac:dyDescent="0.2">
      <c r="A98" s="324" t="s">
        <v>54</v>
      </c>
      <c r="B98" s="324" t="s">
        <v>147</v>
      </c>
      <c r="C98" s="325">
        <v>-5.0122905584659998</v>
      </c>
      <c r="D98" s="325">
        <v>-9.6266000525407502</v>
      </c>
    </row>
    <row r="99" spans="1:4" x14ac:dyDescent="0.2">
      <c r="A99" s="324" t="s">
        <v>54</v>
      </c>
      <c r="B99" s="324" t="s">
        <v>148</v>
      </c>
      <c r="C99" s="325">
        <v>-5.1451986721990002</v>
      </c>
      <c r="D99" s="325">
        <v>-9.7724828921749207</v>
      </c>
    </row>
    <row r="100" spans="1:4" x14ac:dyDescent="0.2">
      <c r="A100" s="324" t="s">
        <v>54</v>
      </c>
      <c r="B100" s="324" t="s">
        <v>149</v>
      </c>
      <c r="C100" s="325">
        <v>-1.9967962495760001</v>
      </c>
      <c r="D100" s="325">
        <v>-9.9313793289582506</v>
      </c>
    </row>
    <row r="101" spans="1:4" x14ac:dyDescent="0.2">
      <c r="A101" s="324" t="s">
        <v>54</v>
      </c>
      <c r="B101" s="324" t="s">
        <v>150</v>
      </c>
      <c r="C101" s="325">
        <v>2.845778027698</v>
      </c>
      <c r="D101" s="325">
        <v>-9.5558688910719205</v>
      </c>
    </row>
    <row r="102" spans="1:4" x14ac:dyDescent="0.2">
      <c r="A102" s="324" t="s">
        <v>458</v>
      </c>
      <c r="B102" s="324" t="s">
        <v>139</v>
      </c>
      <c r="C102" s="325">
        <v>-6.9645229726520004</v>
      </c>
      <c r="D102" s="325">
        <v>-10.160633360514501</v>
      </c>
    </row>
    <row r="103" spans="1:4" x14ac:dyDescent="0.2">
      <c r="A103" s="324" t="s">
        <v>54</v>
      </c>
      <c r="B103" s="324" t="s">
        <v>140</v>
      </c>
      <c r="C103" s="325">
        <v>-3.3860979407779999</v>
      </c>
      <c r="D103" s="325">
        <v>-10.1727556742352</v>
      </c>
    </row>
    <row r="104" spans="1:4" x14ac:dyDescent="0.2">
      <c r="A104" s="324" t="s">
        <v>54</v>
      </c>
      <c r="B104" s="324" t="s">
        <v>141</v>
      </c>
      <c r="C104" s="325">
        <v>-0.38733456997900001</v>
      </c>
      <c r="D104" s="325">
        <v>-9.6928973805722496</v>
      </c>
    </row>
    <row r="105" spans="1:4" x14ac:dyDescent="0.2">
      <c r="A105" s="324" t="s">
        <v>54</v>
      </c>
      <c r="B105" s="324" t="s">
        <v>142</v>
      </c>
      <c r="C105" s="325">
        <v>27.563636442387001</v>
      </c>
      <c r="D105" s="325">
        <v>-5.0763714131239199</v>
      </c>
    </row>
    <row r="106" spans="1:4" x14ac:dyDescent="0.2">
      <c r="A106" s="324" t="s">
        <v>54</v>
      </c>
      <c r="B106" s="324" t="s">
        <v>143</v>
      </c>
      <c r="C106" s="325">
        <v>27.127171963744001</v>
      </c>
      <c r="D106" s="325">
        <v>-0.51567009167616695</v>
      </c>
    </row>
    <row r="107" spans="1:4" x14ac:dyDescent="0.2">
      <c r="A107" s="324" t="s">
        <v>54</v>
      </c>
      <c r="B107" s="324" t="s">
        <v>144</v>
      </c>
      <c r="C107" s="325">
        <v>10.136237673451999</v>
      </c>
      <c r="D107" s="325">
        <v>1.6894072664147499</v>
      </c>
    </row>
    <row r="108" spans="1:4" x14ac:dyDescent="0.2">
      <c r="A108" s="324" t="s">
        <v>54</v>
      </c>
      <c r="B108" s="324" t="s">
        <v>145</v>
      </c>
      <c r="C108" s="325">
        <v>10.428613398429</v>
      </c>
      <c r="D108" s="325">
        <v>3.6337982551593302</v>
      </c>
    </row>
    <row r="109" spans="1:4" x14ac:dyDescent="0.2">
      <c r="A109" s="324" t="s">
        <v>54</v>
      </c>
      <c r="B109" s="324" t="s">
        <v>146</v>
      </c>
      <c r="C109" s="325">
        <v>7.6648727961110001</v>
      </c>
      <c r="D109" s="325">
        <v>5.23950577818092</v>
      </c>
    </row>
    <row r="110" spans="1:4" x14ac:dyDescent="0.2">
      <c r="A110" s="324" t="s">
        <v>54</v>
      </c>
      <c r="B110" s="324" t="s">
        <v>147</v>
      </c>
      <c r="C110" s="325">
        <v>0.36550448977</v>
      </c>
      <c r="D110" s="325">
        <v>5.6876553655339199</v>
      </c>
    </row>
    <row r="111" spans="1:4" x14ac:dyDescent="0.2">
      <c r="A111" s="324" t="s">
        <v>54</v>
      </c>
      <c r="B111" s="324" t="s">
        <v>148</v>
      </c>
      <c r="C111" s="325">
        <v>1.5312056500889999</v>
      </c>
      <c r="D111" s="325">
        <v>6.2440223923912503</v>
      </c>
    </row>
    <row r="112" spans="1:4" x14ac:dyDescent="0.2">
      <c r="A112" s="324" t="s">
        <v>54</v>
      </c>
      <c r="B112" s="324" t="s">
        <v>149</v>
      </c>
      <c r="C112" s="325">
        <v>1.6249139593369999</v>
      </c>
      <c r="D112" s="325">
        <v>6.5458315764673296</v>
      </c>
    </row>
    <row r="113" spans="1:4" x14ac:dyDescent="0.2">
      <c r="A113" s="324" t="s">
        <v>54</v>
      </c>
      <c r="B113" s="324" t="s">
        <v>150</v>
      </c>
      <c r="C113" s="325">
        <v>-0.109731110196</v>
      </c>
      <c r="D113" s="325">
        <v>6.2995391483095</v>
      </c>
    </row>
    <row r="114" spans="1:4" x14ac:dyDescent="0.2">
      <c r="A114" s="324" t="s">
        <v>764</v>
      </c>
      <c r="B114" s="324" t="s">
        <v>139</v>
      </c>
      <c r="C114" s="325">
        <v>5.2633730047459997</v>
      </c>
      <c r="D114" s="325">
        <v>7.31853047975933</v>
      </c>
    </row>
    <row r="115" spans="1:4" x14ac:dyDescent="0.2">
      <c r="A115" s="324" t="s">
        <v>54</v>
      </c>
      <c r="B115" s="324" t="s">
        <v>140</v>
      </c>
      <c r="C115" s="325">
        <v>6.2207768872529998</v>
      </c>
      <c r="D115" s="325">
        <v>8.1191033820952505</v>
      </c>
    </row>
    <row r="116" spans="1:4" x14ac:dyDescent="0.2">
      <c r="A116" s="324" t="s">
        <v>54</v>
      </c>
      <c r="B116" s="324" t="s">
        <v>141</v>
      </c>
      <c r="C116" s="325">
        <v>8.6218923182699996</v>
      </c>
      <c r="D116" s="325">
        <v>8.8698722894493294</v>
      </c>
    </row>
    <row r="117" spans="1:4" x14ac:dyDescent="0.2">
      <c r="A117" s="324" t="s">
        <v>54</v>
      </c>
      <c r="B117" s="324" t="s">
        <v>142</v>
      </c>
      <c r="C117" s="325">
        <v>9.6871652546359996</v>
      </c>
      <c r="D117" s="325">
        <v>7.3801663571367504</v>
      </c>
    </row>
    <row r="118" spans="1:4" x14ac:dyDescent="0.2">
      <c r="A118" s="324" t="s">
        <v>54</v>
      </c>
      <c r="B118" s="324" t="s">
        <v>143</v>
      </c>
      <c r="C118" s="325">
        <v>12.024375494348</v>
      </c>
      <c r="D118" s="325">
        <v>6.1215999846870801</v>
      </c>
    </row>
    <row r="119" spans="1:4" x14ac:dyDescent="0.2">
      <c r="A119" s="324" t="s">
        <v>54</v>
      </c>
      <c r="B119" s="324" t="s">
        <v>144</v>
      </c>
      <c r="C119" s="325">
        <v>11.722476545072</v>
      </c>
      <c r="D119" s="325">
        <v>6.2537865573220799</v>
      </c>
    </row>
    <row r="120" spans="1:4" x14ac:dyDescent="0.2">
      <c r="A120" s="324" t="s">
        <v>54</v>
      </c>
      <c r="B120" s="324" t="s">
        <v>145</v>
      </c>
      <c r="C120" s="325">
        <v>7.0301631866319996</v>
      </c>
      <c r="D120" s="325">
        <v>5.9705823730056702</v>
      </c>
    </row>
    <row r="121" spans="1:4" x14ac:dyDescent="0.2">
      <c r="A121" s="324" t="s">
        <v>54</v>
      </c>
      <c r="B121" s="324" t="s">
        <v>146</v>
      </c>
      <c r="C121" s="325">
        <v>6.3121887116710003</v>
      </c>
      <c r="D121" s="325">
        <v>5.8578586993023301</v>
      </c>
    </row>
    <row r="122" spans="1:4" x14ac:dyDescent="0.2">
      <c r="A122" s="324" t="s">
        <v>54</v>
      </c>
      <c r="B122" s="324" t="s">
        <v>147</v>
      </c>
      <c r="C122" s="325">
        <v>10.936317649169</v>
      </c>
      <c r="D122" s="325">
        <v>6.73875979591892</v>
      </c>
    </row>
    <row r="123" spans="1:4" x14ac:dyDescent="0.2">
      <c r="A123" s="324" t="s">
        <v>54</v>
      </c>
      <c r="B123" s="324" t="s">
        <v>148</v>
      </c>
      <c r="C123" s="325">
        <v>6.4059823847340001</v>
      </c>
      <c r="D123" s="325">
        <v>7.1449911904726697</v>
      </c>
    </row>
    <row r="124" spans="1:4" x14ac:dyDescent="0.2">
      <c r="A124" s="324" t="s">
        <v>54</v>
      </c>
      <c r="B124" s="324" t="s">
        <v>149</v>
      </c>
      <c r="C124" s="325">
        <v>2.0947703170419998</v>
      </c>
      <c r="D124" s="325">
        <v>7.1841458869480803</v>
      </c>
    </row>
    <row r="125" spans="1:4" x14ac:dyDescent="0.2">
      <c r="A125" s="324" t="s">
        <v>54</v>
      </c>
      <c r="B125" s="324" t="s">
        <v>150</v>
      </c>
      <c r="C125" s="325">
        <v>7.6873349274849998</v>
      </c>
      <c r="D125" s="325">
        <v>7.8339013900881698</v>
      </c>
    </row>
  </sheetData>
  <mergeCells count="1">
    <mergeCell ref="H1:I1"/>
  </mergeCells>
  <hyperlinks>
    <hyperlink ref="H1:I1" location="Index!A1" display="Regresar al Índice" xr:uid="{88ACB012-2049-46C1-B07E-C133A1E4B017}"/>
  </hyperlinks>
  <pageMargins left="0.7" right="0.7" top="0.75" bottom="0.75" header="0.3" footer="0.3"/>
  <pageSetup paperSize="9" orientation="portrait" horizontalDpi="300" verticalDpi="300"/>
  <drawing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1565F-2696-46CE-B24E-61C68FF6ED88}">
  <sheetPr codeName="Hoja85"/>
  <dimension ref="A1:I38"/>
  <sheetViews>
    <sheetView workbookViewId="0">
      <selection activeCell="A3" sqref="A3"/>
    </sheetView>
  </sheetViews>
  <sheetFormatPr baseColWidth="10" defaultRowHeight="12.75" x14ac:dyDescent="0.2"/>
  <cols>
    <col min="1" max="16384" width="11.42578125" style="324"/>
  </cols>
  <sheetData>
    <row r="1" spans="1:9" x14ac:dyDescent="0.2">
      <c r="A1" s="120" t="s">
        <v>1757</v>
      </c>
      <c r="H1" s="202" t="s">
        <v>38</v>
      </c>
      <c r="I1" s="202"/>
    </row>
    <row r="2" spans="1:9" x14ac:dyDescent="0.2">
      <c r="A2" s="324" t="s">
        <v>1817</v>
      </c>
    </row>
    <row r="5" spans="1:9" x14ac:dyDescent="0.2">
      <c r="A5" s="324" t="s">
        <v>2</v>
      </c>
      <c r="B5" s="324" t="s">
        <v>52</v>
      </c>
    </row>
    <row r="6" spans="1:9" x14ac:dyDescent="0.2">
      <c r="A6" s="324" t="s">
        <v>18</v>
      </c>
      <c r="B6" s="325">
        <v>-28.660442347132001</v>
      </c>
    </row>
    <row r="7" spans="1:9" x14ac:dyDescent="0.2">
      <c r="A7" s="324" t="s">
        <v>11</v>
      </c>
      <c r="B7" s="325">
        <v>-9.3700464608880001</v>
      </c>
    </row>
    <row r="8" spans="1:9" x14ac:dyDescent="0.2">
      <c r="A8" s="324" t="s">
        <v>31</v>
      </c>
      <c r="B8" s="325">
        <v>-9.0327591005470005</v>
      </c>
    </row>
    <row r="9" spans="1:9" x14ac:dyDescent="0.2">
      <c r="A9" s="324" t="s">
        <v>30</v>
      </c>
      <c r="B9" s="325">
        <v>-8.357434786212</v>
      </c>
    </row>
    <row r="10" spans="1:9" x14ac:dyDescent="0.2">
      <c r="A10" s="324" t="s">
        <v>12</v>
      </c>
      <c r="B10" s="325">
        <v>-7.6955853986790004</v>
      </c>
    </row>
    <row r="11" spans="1:9" x14ac:dyDescent="0.2">
      <c r="A11" s="324" t="s">
        <v>33</v>
      </c>
      <c r="B11" s="325">
        <v>-5.7253267453559999</v>
      </c>
    </row>
    <row r="12" spans="1:9" x14ac:dyDescent="0.2">
      <c r="A12" s="324" t="s">
        <v>15</v>
      </c>
      <c r="B12" s="325">
        <v>-5.1636315241670001</v>
      </c>
    </row>
    <row r="13" spans="1:9" x14ac:dyDescent="0.2">
      <c r="A13" s="324" t="s">
        <v>3</v>
      </c>
      <c r="B13" s="325">
        <v>-5.0194686247820002</v>
      </c>
    </row>
    <row r="14" spans="1:9" x14ac:dyDescent="0.2">
      <c r="A14" s="324" t="s">
        <v>6</v>
      </c>
      <c r="B14" s="325">
        <v>-3.878234586034</v>
      </c>
    </row>
    <row r="15" spans="1:9" x14ac:dyDescent="0.2">
      <c r="A15" s="324" t="s">
        <v>26</v>
      </c>
      <c r="B15" s="325">
        <v>-3.691933332229</v>
      </c>
    </row>
    <row r="16" spans="1:9" x14ac:dyDescent="0.2">
      <c r="A16" s="324" t="s">
        <v>4</v>
      </c>
      <c r="B16" s="325">
        <v>-2.960259681233</v>
      </c>
    </row>
    <row r="17" spans="1:2" x14ac:dyDescent="0.2">
      <c r="A17" s="324" t="s">
        <v>29</v>
      </c>
      <c r="B17" s="325">
        <v>-2.9372251015240001</v>
      </c>
    </row>
    <row r="18" spans="1:2" x14ac:dyDescent="0.2">
      <c r="A18" s="324" t="s">
        <v>23</v>
      </c>
      <c r="B18" s="325">
        <v>-0.73261434752499999</v>
      </c>
    </row>
    <row r="19" spans="1:2" x14ac:dyDescent="0.2">
      <c r="A19" s="324" t="s">
        <v>32</v>
      </c>
      <c r="B19" s="325">
        <v>-0.42368711462300002</v>
      </c>
    </row>
    <row r="20" spans="1:2" x14ac:dyDescent="0.2">
      <c r="A20" s="324" t="s">
        <v>13</v>
      </c>
      <c r="B20" s="325">
        <v>0.140568624738</v>
      </c>
    </row>
    <row r="21" spans="1:2" x14ac:dyDescent="0.2">
      <c r="A21" s="324" t="s">
        <v>25</v>
      </c>
      <c r="B21" s="325">
        <v>0.66641840306</v>
      </c>
    </row>
    <row r="22" spans="1:2" x14ac:dyDescent="0.2">
      <c r="A22" s="324" t="s">
        <v>17</v>
      </c>
      <c r="B22" s="325">
        <v>0.94053765622600005</v>
      </c>
    </row>
    <row r="23" spans="1:2" x14ac:dyDescent="0.2">
      <c r="A23" s="324" t="s">
        <v>27</v>
      </c>
      <c r="B23" s="325">
        <v>1.766742334128</v>
      </c>
    </row>
    <row r="24" spans="1:2" x14ac:dyDescent="0.2">
      <c r="A24" s="324" t="s">
        <v>20</v>
      </c>
      <c r="B24" s="325">
        <v>2.5708170037459999</v>
      </c>
    </row>
    <row r="25" spans="1:2" x14ac:dyDescent="0.2">
      <c r="A25" s="324" t="s">
        <v>1</v>
      </c>
      <c r="B25" s="325">
        <v>2.9841934960950001</v>
      </c>
    </row>
    <row r="26" spans="1:2" x14ac:dyDescent="0.2">
      <c r="A26" s="324" t="s">
        <v>8</v>
      </c>
      <c r="B26" s="325">
        <v>3.5754399723530002</v>
      </c>
    </row>
    <row r="27" spans="1:2" x14ac:dyDescent="0.2">
      <c r="A27" s="324" t="s">
        <v>5</v>
      </c>
      <c r="B27" s="325">
        <v>6.2823492212629999</v>
      </c>
    </row>
    <row r="28" spans="1:2" x14ac:dyDescent="0.2">
      <c r="A28" s="324" t="s">
        <v>10</v>
      </c>
      <c r="B28" s="325">
        <v>6.4576331311780004</v>
      </c>
    </row>
    <row r="29" spans="1:2" x14ac:dyDescent="0.2">
      <c r="A29" s="324" t="s">
        <v>0</v>
      </c>
      <c r="B29" s="325">
        <v>7.6873349274849998</v>
      </c>
    </row>
    <row r="30" spans="1:2" x14ac:dyDescent="0.2">
      <c r="A30" s="324" t="s">
        <v>19</v>
      </c>
      <c r="B30" s="325">
        <v>7.7284587524930002</v>
      </c>
    </row>
    <row r="31" spans="1:2" x14ac:dyDescent="0.2">
      <c r="A31" s="324" t="s">
        <v>28</v>
      </c>
      <c r="B31" s="325">
        <v>9.8453999485099999</v>
      </c>
    </row>
    <row r="32" spans="1:2" x14ac:dyDescent="0.2">
      <c r="A32" s="324" t="s">
        <v>22</v>
      </c>
      <c r="B32" s="325">
        <v>9.9478761998520007</v>
      </c>
    </row>
    <row r="33" spans="1:2" x14ac:dyDescent="0.2">
      <c r="A33" s="324" t="s">
        <v>14</v>
      </c>
      <c r="B33" s="325">
        <v>10.533532116092999</v>
      </c>
    </row>
    <row r="34" spans="1:2" x14ac:dyDescent="0.2">
      <c r="A34" s="324" t="s">
        <v>16</v>
      </c>
      <c r="B34" s="325">
        <v>12.012015465763</v>
      </c>
    </row>
    <row r="35" spans="1:2" x14ac:dyDescent="0.2">
      <c r="A35" s="324" t="s">
        <v>9</v>
      </c>
      <c r="B35" s="325">
        <v>12.550618697821999</v>
      </c>
    </row>
    <row r="36" spans="1:2" x14ac:dyDescent="0.2">
      <c r="A36" s="324" t="s">
        <v>7</v>
      </c>
      <c r="B36" s="325">
        <v>13.112921086325001</v>
      </c>
    </row>
    <row r="37" spans="1:2" x14ac:dyDescent="0.2">
      <c r="A37" s="324" t="s">
        <v>24</v>
      </c>
      <c r="B37" s="325">
        <v>28.409190309380001</v>
      </c>
    </row>
    <row r="38" spans="1:2" x14ac:dyDescent="0.2">
      <c r="A38" s="324" t="s">
        <v>21</v>
      </c>
      <c r="B38" s="325">
        <v>55.398019748642</v>
      </c>
    </row>
  </sheetData>
  <mergeCells count="1">
    <mergeCell ref="H1:I1"/>
  </mergeCells>
  <hyperlinks>
    <hyperlink ref="H1:I1" location="Index!A1" display="Regresar al Índice" xr:uid="{F60FDB3E-58EF-46F8-AFB6-80FECEAB0395}"/>
  </hyperlinks>
  <pageMargins left="0.7" right="0.7" top="0.75" bottom="0.75" header="0.3" footer="0.3"/>
  <pageSetup paperSize="9" orientation="portrait" horizontalDpi="300" verticalDpi="300"/>
  <drawing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6CDAE-348F-46DC-9137-5526BCDE8E04}">
  <sheetPr codeName="Hoja86"/>
  <dimension ref="A1:I125"/>
  <sheetViews>
    <sheetView workbookViewId="0">
      <selection activeCell="A3" sqref="A3"/>
    </sheetView>
  </sheetViews>
  <sheetFormatPr baseColWidth="10" defaultRowHeight="12.75" x14ac:dyDescent="0.2"/>
  <cols>
    <col min="1" max="16384" width="11.42578125" style="324"/>
  </cols>
  <sheetData>
    <row r="1" spans="1:9" x14ac:dyDescent="0.2">
      <c r="A1" s="120" t="s">
        <v>1758</v>
      </c>
      <c r="H1" s="202" t="s">
        <v>38</v>
      </c>
      <c r="I1" s="202"/>
    </row>
    <row r="2" spans="1:9" x14ac:dyDescent="0.2">
      <c r="A2" s="324" t="s">
        <v>1817</v>
      </c>
    </row>
    <row r="5" spans="1:9" x14ac:dyDescent="0.2">
      <c r="A5" s="324" t="s">
        <v>298</v>
      </c>
      <c r="B5" s="324" t="s">
        <v>342</v>
      </c>
      <c r="C5" s="324" t="s">
        <v>664</v>
      </c>
      <c r="D5" s="324" t="s">
        <v>665</v>
      </c>
    </row>
    <row r="6" spans="1:9" x14ac:dyDescent="0.2">
      <c r="A6" s="324" t="s">
        <v>60</v>
      </c>
      <c r="B6" s="324" t="s">
        <v>139</v>
      </c>
      <c r="C6" s="325">
        <v>94.812268602860996</v>
      </c>
      <c r="D6" s="325">
        <v>98.030494592867001</v>
      </c>
    </row>
    <row r="7" spans="1:9" x14ac:dyDescent="0.2">
      <c r="A7" s="324" t="s">
        <v>54</v>
      </c>
      <c r="B7" s="324" t="s">
        <v>140</v>
      </c>
      <c r="C7" s="325">
        <v>99.371890241418996</v>
      </c>
      <c r="D7" s="325">
        <v>97.942949400093994</v>
      </c>
    </row>
    <row r="8" spans="1:9" x14ac:dyDescent="0.2">
      <c r="A8" s="324" t="s">
        <v>54</v>
      </c>
      <c r="B8" s="324" t="s">
        <v>141</v>
      </c>
      <c r="C8" s="325">
        <v>97.429919150656005</v>
      </c>
      <c r="D8" s="325">
        <v>97.827344061334003</v>
      </c>
    </row>
    <row r="9" spans="1:9" x14ac:dyDescent="0.2">
      <c r="A9" s="324" t="s">
        <v>54</v>
      </c>
      <c r="B9" s="324" t="s">
        <v>142</v>
      </c>
      <c r="C9" s="325">
        <v>98.068300731400001</v>
      </c>
      <c r="D9" s="325">
        <v>97.864908919217001</v>
      </c>
    </row>
    <row r="10" spans="1:9" x14ac:dyDescent="0.2">
      <c r="A10" s="324" t="s">
        <v>54</v>
      </c>
      <c r="B10" s="324" t="s">
        <v>143</v>
      </c>
      <c r="C10" s="325">
        <v>97.004387253336006</v>
      </c>
      <c r="D10" s="325">
        <v>98.229008342303999</v>
      </c>
    </row>
    <row r="11" spans="1:9" x14ac:dyDescent="0.2">
      <c r="A11" s="324" t="s">
        <v>54</v>
      </c>
      <c r="B11" s="324" t="s">
        <v>144</v>
      </c>
      <c r="C11" s="325">
        <v>98.295530831581999</v>
      </c>
      <c r="D11" s="325">
        <v>98.985508230942003</v>
      </c>
    </row>
    <row r="12" spans="1:9" x14ac:dyDescent="0.2">
      <c r="A12" s="324" t="s">
        <v>54</v>
      </c>
      <c r="B12" s="324" t="s">
        <v>145</v>
      </c>
      <c r="C12" s="325">
        <v>100.14802816173901</v>
      </c>
      <c r="D12" s="325">
        <v>99.989725403885004</v>
      </c>
    </row>
    <row r="13" spans="1:9" x14ac:dyDescent="0.2">
      <c r="A13" s="324" t="s">
        <v>54</v>
      </c>
      <c r="B13" s="324" t="s">
        <v>146</v>
      </c>
      <c r="C13" s="325">
        <v>102.688595795545</v>
      </c>
      <c r="D13" s="325">
        <v>101.045464183316</v>
      </c>
    </row>
    <row r="14" spans="1:9" x14ac:dyDescent="0.2">
      <c r="A14" s="324" t="s">
        <v>54</v>
      </c>
      <c r="B14" s="324" t="s">
        <v>147</v>
      </c>
      <c r="C14" s="325">
        <v>101.05977432572701</v>
      </c>
      <c r="D14" s="325">
        <v>101.87198093822499</v>
      </c>
    </row>
    <row r="15" spans="1:9" x14ac:dyDescent="0.2">
      <c r="A15" s="324" t="s">
        <v>54</v>
      </c>
      <c r="B15" s="324" t="s">
        <v>148</v>
      </c>
      <c r="C15" s="325">
        <v>104.901638378729</v>
      </c>
      <c r="D15" s="325">
        <v>102.319787091141</v>
      </c>
    </row>
    <row r="16" spans="1:9" x14ac:dyDescent="0.2">
      <c r="A16" s="324" t="s">
        <v>54</v>
      </c>
      <c r="B16" s="324" t="s">
        <v>149</v>
      </c>
      <c r="C16" s="325">
        <v>102.379812131476</v>
      </c>
      <c r="D16" s="325">
        <v>102.531366104711</v>
      </c>
    </row>
    <row r="17" spans="1:4" x14ac:dyDescent="0.2">
      <c r="A17" s="324" t="s">
        <v>54</v>
      </c>
      <c r="B17" s="324" t="s">
        <v>150</v>
      </c>
      <c r="C17" s="325">
        <v>102.48927637414999</v>
      </c>
      <c r="D17" s="325">
        <v>102.82516756944101</v>
      </c>
    </row>
    <row r="18" spans="1:4" x14ac:dyDescent="0.2">
      <c r="A18" s="324" t="s">
        <v>73</v>
      </c>
      <c r="B18" s="324" t="s">
        <v>139</v>
      </c>
      <c r="C18" s="325">
        <v>100.304891393777</v>
      </c>
      <c r="D18" s="325">
        <v>103.588554144021</v>
      </c>
    </row>
    <row r="19" spans="1:4" x14ac:dyDescent="0.2">
      <c r="A19" s="324" t="s">
        <v>54</v>
      </c>
      <c r="B19" s="324" t="s">
        <v>140</v>
      </c>
      <c r="C19" s="325">
        <v>102.85978167643</v>
      </c>
      <c r="D19" s="325">
        <v>104.878443390302</v>
      </c>
    </row>
    <row r="20" spans="1:4" x14ac:dyDescent="0.2">
      <c r="A20" s="324" t="s">
        <v>54</v>
      </c>
      <c r="B20" s="324" t="s">
        <v>141</v>
      </c>
      <c r="C20" s="325">
        <v>106.638135300352</v>
      </c>
      <c r="D20" s="325">
        <v>106.430929909931</v>
      </c>
    </row>
    <row r="21" spans="1:4" x14ac:dyDescent="0.2">
      <c r="A21" s="324" t="s">
        <v>54</v>
      </c>
      <c r="B21" s="324" t="s">
        <v>142</v>
      </c>
      <c r="C21" s="325">
        <v>108.296333652314</v>
      </c>
      <c r="D21" s="325">
        <v>107.78197004885099</v>
      </c>
    </row>
    <row r="22" spans="1:4" x14ac:dyDescent="0.2">
      <c r="A22" s="324" t="s">
        <v>54</v>
      </c>
      <c r="B22" s="324" t="s">
        <v>143</v>
      </c>
      <c r="C22" s="325">
        <v>110.65397610060801</v>
      </c>
      <c r="D22" s="325">
        <v>108.667082820624</v>
      </c>
    </row>
    <row r="23" spans="1:4" x14ac:dyDescent="0.2">
      <c r="A23" s="324" t="s">
        <v>54</v>
      </c>
      <c r="B23" s="324" t="s">
        <v>144</v>
      </c>
      <c r="C23" s="325">
        <v>110.207045948154</v>
      </c>
      <c r="D23" s="325">
        <v>109.03519430590801</v>
      </c>
    </row>
    <row r="24" spans="1:4" x14ac:dyDescent="0.2">
      <c r="A24" s="324" t="s">
        <v>54</v>
      </c>
      <c r="B24" s="324" t="s">
        <v>145</v>
      </c>
      <c r="C24" s="325">
        <v>107.72326140417699</v>
      </c>
      <c r="D24" s="325">
        <v>109.12425729573501</v>
      </c>
    </row>
    <row r="25" spans="1:4" x14ac:dyDescent="0.2">
      <c r="A25" s="324" t="s">
        <v>54</v>
      </c>
      <c r="B25" s="324" t="s">
        <v>146</v>
      </c>
      <c r="C25" s="325">
        <v>107.893597408791</v>
      </c>
      <c r="D25" s="325">
        <v>109.278068139341</v>
      </c>
    </row>
    <row r="26" spans="1:4" x14ac:dyDescent="0.2">
      <c r="A26" s="324" t="s">
        <v>54</v>
      </c>
      <c r="B26" s="324" t="s">
        <v>147</v>
      </c>
      <c r="C26" s="325">
        <v>108.247078616499</v>
      </c>
      <c r="D26" s="325">
        <v>109.707380978457</v>
      </c>
    </row>
    <row r="27" spans="1:4" x14ac:dyDescent="0.2">
      <c r="A27" s="324" t="s">
        <v>54</v>
      </c>
      <c r="B27" s="324" t="s">
        <v>148</v>
      </c>
      <c r="C27" s="325">
        <v>111.81440859326899</v>
      </c>
      <c r="D27" s="325">
        <v>110.377321168424</v>
      </c>
    </row>
    <row r="28" spans="1:4" x14ac:dyDescent="0.2">
      <c r="A28" s="324" t="s">
        <v>54</v>
      </c>
      <c r="B28" s="324" t="s">
        <v>149</v>
      </c>
      <c r="C28" s="325">
        <v>112.008223366896</v>
      </c>
      <c r="D28" s="325">
        <v>110.963372683426</v>
      </c>
    </row>
    <row r="29" spans="1:4" x14ac:dyDescent="0.2">
      <c r="A29" s="324" t="s">
        <v>54</v>
      </c>
      <c r="B29" s="324" t="s">
        <v>150</v>
      </c>
      <c r="C29" s="325">
        <v>111.472494100918</v>
      </c>
      <c r="D29" s="325">
        <v>111.210035075759</v>
      </c>
    </row>
    <row r="30" spans="1:4" x14ac:dyDescent="0.2">
      <c r="A30" s="324" t="s">
        <v>74</v>
      </c>
      <c r="B30" s="324" t="s">
        <v>139</v>
      </c>
      <c r="C30" s="325">
        <v>111.77026872297201</v>
      </c>
      <c r="D30" s="325">
        <v>110.988386769974</v>
      </c>
    </row>
    <row r="31" spans="1:4" x14ac:dyDescent="0.2">
      <c r="A31" s="324" t="s">
        <v>54</v>
      </c>
      <c r="B31" s="324" t="s">
        <v>140</v>
      </c>
      <c r="C31" s="325">
        <v>109.794438228202</v>
      </c>
      <c r="D31" s="325">
        <v>110.594810497982</v>
      </c>
    </row>
    <row r="32" spans="1:4" x14ac:dyDescent="0.2">
      <c r="A32" s="324" t="s">
        <v>54</v>
      </c>
      <c r="B32" s="324" t="s">
        <v>141</v>
      </c>
      <c r="C32" s="325">
        <v>109.892047152846</v>
      </c>
      <c r="D32" s="325">
        <v>110.549759278959</v>
      </c>
    </row>
    <row r="33" spans="1:4" x14ac:dyDescent="0.2">
      <c r="A33" s="324" t="s">
        <v>54</v>
      </c>
      <c r="B33" s="324" t="s">
        <v>142</v>
      </c>
      <c r="C33" s="325">
        <v>110.332614168988</v>
      </c>
      <c r="D33" s="325">
        <v>111.224413628131</v>
      </c>
    </row>
    <row r="34" spans="1:4" x14ac:dyDescent="0.2">
      <c r="A34" s="324" t="s">
        <v>54</v>
      </c>
      <c r="B34" s="324" t="s">
        <v>143</v>
      </c>
      <c r="C34" s="325">
        <v>112.49457910746899</v>
      </c>
      <c r="D34" s="325">
        <v>112.583321540036</v>
      </c>
    </row>
    <row r="35" spans="1:4" x14ac:dyDescent="0.2">
      <c r="A35" s="324" t="s">
        <v>54</v>
      </c>
      <c r="B35" s="324" t="s">
        <v>144</v>
      </c>
      <c r="C35" s="325">
        <v>113.02034936245801</v>
      </c>
      <c r="D35" s="325">
        <v>114.197358758212</v>
      </c>
    </row>
    <row r="36" spans="1:4" x14ac:dyDescent="0.2">
      <c r="A36" s="324" t="s">
        <v>54</v>
      </c>
      <c r="B36" s="324" t="s">
        <v>145</v>
      </c>
      <c r="C36" s="325">
        <v>117.614902205885</v>
      </c>
      <c r="D36" s="325">
        <v>115.62920199494</v>
      </c>
    </row>
    <row r="37" spans="1:4" x14ac:dyDescent="0.2">
      <c r="A37" s="324" t="s">
        <v>54</v>
      </c>
      <c r="B37" s="324" t="s">
        <v>146</v>
      </c>
      <c r="C37" s="325">
        <v>117.77530606781301</v>
      </c>
      <c r="D37" s="325">
        <v>116.540474862086</v>
      </c>
    </row>
    <row r="38" spans="1:4" x14ac:dyDescent="0.2">
      <c r="A38" s="324" t="s">
        <v>54</v>
      </c>
      <c r="B38" s="324" t="s">
        <v>147</v>
      </c>
      <c r="C38" s="325">
        <v>123.392090195451</v>
      </c>
      <c r="D38" s="325">
        <v>116.868118125181</v>
      </c>
    </row>
    <row r="39" spans="1:4" x14ac:dyDescent="0.2">
      <c r="A39" s="324" t="s">
        <v>54</v>
      </c>
      <c r="B39" s="324" t="s">
        <v>148</v>
      </c>
      <c r="C39" s="325">
        <v>115.12645706461601</v>
      </c>
      <c r="D39" s="325">
        <v>116.73743005215501</v>
      </c>
    </row>
    <row r="40" spans="1:4" x14ac:dyDescent="0.2">
      <c r="A40" s="324" t="s">
        <v>54</v>
      </c>
      <c r="B40" s="324" t="s">
        <v>149</v>
      </c>
      <c r="C40" s="325">
        <v>115.626625062152</v>
      </c>
      <c r="D40" s="325">
        <v>116.33572746434599</v>
      </c>
    </row>
    <row r="41" spans="1:4" x14ac:dyDescent="0.2">
      <c r="A41" s="324" t="s">
        <v>54</v>
      </c>
      <c r="B41" s="324" t="s">
        <v>150</v>
      </c>
      <c r="C41" s="325">
        <v>116.44665314281301</v>
      </c>
      <c r="D41" s="325">
        <v>115.89121227604799</v>
      </c>
    </row>
    <row r="42" spans="1:4" x14ac:dyDescent="0.2">
      <c r="A42" s="324" t="s">
        <v>75</v>
      </c>
      <c r="B42" s="324" t="s">
        <v>139</v>
      </c>
      <c r="C42" s="325">
        <v>115.884236749141</v>
      </c>
      <c r="D42" s="325">
        <v>115.61274337887799</v>
      </c>
    </row>
    <row r="43" spans="1:4" x14ac:dyDescent="0.2">
      <c r="A43" s="324" t="s">
        <v>54</v>
      </c>
      <c r="B43" s="324" t="s">
        <v>140</v>
      </c>
      <c r="C43" s="325">
        <v>116.152378486128</v>
      </c>
      <c r="D43" s="325">
        <v>115.51881639302201</v>
      </c>
    </row>
    <row r="44" spans="1:4" x14ac:dyDescent="0.2">
      <c r="A44" s="324" t="s">
        <v>54</v>
      </c>
      <c r="B44" s="324" t="s">
        <v>141</v>
      </c>
      <c r="C44" s="325">
        <v>113.66857620488</v>
      </c>
      <c r="D44" s="325">
        <v>115.353392528406</v>
      </c>
    </row>
    <row r="45" spans="1:4" x14ac:dyDescent="0.2">
      <c r="A45" s="324" t="s">
        <v>54</v>
      </c>
      <c r="B45" s="324" t="s">
        <v>142</v>
      </c>
      <c r="C45" s="325">
        <v>115.04611301011199</v>
      </c>
      <c r="D45" s="325">
        <v>115.038852126394</v>
      </c>
    </row>
    <row r="46" spans="1:4" x14ac:dyDescent="0.2">
      <c r="A46" s="324" t="s">
        <v>54</v>
      </c>
      <c r="B46" s="324" t="s">
        <v>143</v>
      </c>
      <c r="C46" s="325">
        <v>115.69089498085501</v>
      </c>
      <c r="D46" s="325">
        <v>114.615991672319</v>
      </c>
    </row>
    <row r="47" spans="1:4" x14ac:dyDescent="0.2">
      <c r="A47" s="324" t="s">
        <v>54</v>
      </c>
      <c r="B47" s="324" t="s">
        <v>144</v>
      </c>
      <c r="C47" s="325">
        <v>115.502855597356</v>
      </c>
      <c r="D47" s="325">
        <v>114.21388191635801</v>
      </c>
    </row>
    <row r="48" spans="1:4" x14ac:dyDescent="0.2">
      <c r="A48" s="324" t="s">
        <v>54</v>
      </c>
      <c r="B48" s="324" t="s">
        <v>145</v>
      </c>
      <c r="C48" s="325">
        <v>112.542460186236</v>
      </c>
      <c r="D48" s="325">
        <v>113.92510434184901</v>
      </c>
    </row>
    <row r="49" spans="1:4" x14ac:dyDescent="0.2">
      <c r="A49" s="324" t="s">
        <v>54</v>
      </c>
      <c r="B49" s="324" t="s">
        <v>146</v>
      </c>
      <c r="C49" s="325">
        <v>112.311389438918</v>
      </c>
      <c r="D49" s="325">
        <v>113.79630165773099</v>
      </c>
    </row>
    <row r="50" spans="1:4" x14ac:dyDescent="0.2">
      <c r="A50" s="324" t="s">
        <v>54</v>
      </c>
      <c r="B50" s="324" t="s">
        <v>147</v>
      </c>
      <c r="C50" s="325">
        <v>114.916295961682</v>
      </c>
      <c r="D50" s="325">
        <v>113.856594645965</v>
      </c>
    </row>
    <row r="51" spans="1:4" x14ac:dyDescent="0.2">
      <c r="A51" s="324" t="s">
        <v>54</v>
      </c>
      <c r="B51" s="324" t="s">
        <v>148</v>
      </c>
      <c r="C51" s="325">
        <v>114.159019119433</v>
      </c>
      <c r="D51" s="325">
        <v>114.163347839629</v>
      </c>
    </row>
    <row r="52" spans="1:4" x14ac:dyDescent="0.2">
      <c r="A52" s="324" t="s">
        <v>54</v>
      </c>
      <c r="B52" s="324" t="s">
        <v>149</v>
      </c>
      <c r="C52" s="325">
        <v>114.96293844158301</v>
      </c>
      <c r="D52" s="325">
        <v>114.68441169208199</v>
      </c>
    </row>
    <row r="53" spans="1:4" x14ac:dyDescent="0.2">
      <c r="A53" s="324" t="s">
        <v>54</v>
      </c>
      <c r="B53" s="324" t="s">
        <v>150</v>
      </c>
      <c r="C53" s="325">
        <v>115.16862177201899</v>
      </c>
      <c r="D53" s="325">
        <v>115.197213288599</v>
      </c>
    </row>
    <row r="54" spans="1:4" x14ac:dyDescent="0.2">
      <c r="A54" s="324" t="s">
        <v>76</v>
      </c>
      <c r="B54" s="324" t="s">
        <v>139</v>
      </c>
      <c r="C54" s="325">
        <v>114.997744420899</v>
      </c>
      <c r="D54" s="325">
        <v>115.54256915015</v>
      </c>
    </row>
    <row r="55" spans="1:4" x14ac:dyDescent="0.2">
      <c r="A55" s="324" t="s">
        <v>54</v>
      </c>
      <c r="B55" s="324" t="s">
        <v>140</v>
      </c>
      <c r="C55" s="325">
        <v>115.91631264289801</v>
      </c>
      <c r="D55" s="325">
        <v>115.70728195589101</v>
      </c>
    </row>
    <row r="56" spans="1:4" x14ac:dyDescent="0.2">
      <c r="A56" s="324" t="s">
        <v>54</v>
      </c>
      <c r="B56" s="324" t="s">
        <v>141</v>
      </c>
      <c r="C56" s="325">
        <v>117.042939124871</v>
      </c>
      <c r="D56" s="325">
        <v>115.75564502454201</v>
      </c>
    </row>
    <row r="57" spans="1:4" x14ac:dyDescent="0.2">
      <c r="A57" s="324" t="s">
        <v>54</v>
      </c>
      <c r="B57" s="324" t="s">
        <v>142</v>
      </c>
      <c r="C57" s="325">
        <v>114.968154929375</v>
      </c>
      <c r="D57" s="325">
        <v>115.791377751054</v>
      </c>
    </row>
    <row r="58" spans="1:4" x14ac:dyDescent="0.2">
      <c r="A58" s="324" t="s">
        <v>54</v>
      </c>
      <c r="B58" s="324" t="s">
        <v>143</v>
      </c>
      <c r="C58" s="325">
        <v>115.37982974489501</v>
      </c>
      <c r="D58" s="325">
        <v>115.83453733569699</v>
      </c>
    </row>
    <row r="59" spans="1:4" x14ac:dyDescent="0.2">
      <c r="A59" s="324" t="s">
        <v>54</v>
      </c>
      <c r="B59" s="324" t="s">
        <v>144</v>
      </c>
      <c r="C59" s="325">
        <v>119.826585024539</v>
      </c>
      <c r="D59" s="325">
        <v>115.944535616705</v>
      </c>
    </row>
    <row r="60" spans="1:4" x14ac:dyDescent="0.2">
      <c r="A60" s="324" t="s">
        <v>54</v>
      </c>
      <c r="B60" s="324" t="s">
        <v>145</v>
      </c>
      <c r="C60" s="325">
        <v>115.932117875464</v>
      </c>
      <c r="D60" s="325">
        <v>116.130362501368</v>
      </c>
    </row>
    <row r="61" spans="1:4" x14ac:dyDescent="0.2">
      <c r="A61" s="324" t="s">
        <v>54</v>
      </c>
      <c r="B61" s="324" t="s">
        <v>146</v>
      </c>
      <c r="C61" s="325">
        <v>116.088719099797</v>
      </c>
      <c r="D61" s="325">
        <v>116.41760964383499</v>
      </c>
    </row>
    <row r="62" spans="1:4" x14ac:dyDescent="0.2">
      <c r="A62" s="324" t="s">
        <v>54</v>
      </c>
      <c r="B62" s="324" t="s">
        <v>147</v>
      </c>
      <c r="C62" s="325">
        <v>118.184376627251</v>
      </c>
      <c r="D62" s="325">
        <v>116.73360878517801</v>
      </c>
    </row>
    <row r="63" spans="1:4" x14ac:dyDescent="0.2">
      <c r="A63" s="324" t="s">
        <v>54</v>
      </c>
      <c r="B63" s="324" t="s">
        <v>148</v>
      </c>
      <c r="C63" s="325">
        <v>115.447509258727</v>
      </c>
      <c r="D63" s="325">
        <v>117.001877282807</v>
      </c>
    </row>
    <row r="64" spans="1:4" x14ac:dyDescent="0.2">
      <c r="A64" s="324" t="s">
        <v>54</v>
      </c>
      <c r="B64" s="324" t="s">
        <v>149</v>
      </c>
      <c r="C64" s="325">
        <v>117.148029894066</v>
      </c>
      <c r="D64" s="325">
        <v>117.17239913434599</v>
      </c>
    </row>
    <row r="65" spans="1:4" x14ac:dyDescent="0.2">
      <c r="A65" s="324" t="s">
        <v>54</v>
      </c>
      <c r="B65" s="324" t="s">
        <v>150</v>
      </c>
      <c r="C65" s="325">
        <v>121.209389302571</v>
      </c>
      <c r="D65" s="325">
        <v>117.26802166602501</v>
      </c>
    </row>
    <row r="66" spans="1:4" x14ac:dyDescent="0.2">
      <c r="A66" s="324" t="s">
        <v>77</v>
      </c>
      <c r="B66" s="324" t="s">
        <v>139</v>
      </c>
      <c r="C66" s="325">
        <v>117.757012280263</v>
      </c>
      <c r="D66" s="325">
        <v>117.24125889841</v>
      </c>
    </row>
    <row r="67" spans="1:4" x14ac:dyDescent="0.2">
      <c r="A67" s="324" t="s">
        <v>54</v>
      </c>
      <c r="B67" s="324" t="s">
        <v>140</v>
      </c>
      <c r="C67" s="325">
        <v>116.48036262277201</v>
      </c>
      <c r="D67" s="325">
        <v>117.107848321383</v>
      </c>
    </row>
    <row r="68" spans="1:4" x14ac:dyDescent="0.2">
      <c r="A68" s="324" t="s">
        <v>54</v>
      </c>
      <c r="B68" s="324" t="s">
        <v>141</v>
      </c>
      <c r="C68" s="325">
        <v>117.78473081860599</v>
      </c>
      <c r="D68" s="325">
        <v>116.985200358011</v>
      </c>
    </row>
    <row r="69" spans="1:4" x14ac:dyDescent="0.2">
      <c r="A69" s="324" t="s">
        <v>54</v>
      </c>
      <c r="B69" s="324" t="s">
        <v>142</v>
      </c>
      <c r="C69" s="325">
        <v>116.37334393400801</v>
      </c>
      <c r="D69" s="325">
        <v>116.93279252070199</v>
      </c>
    </row>
    <row r="70" spans="1:4" x14ac:dyDescent="0.2">
      <c r="A70" s="324" t="s">
        <v>54</v>
      </c>
      <c r="B70" s="324" t="s">
        <v>143</v>
      </c>
      <c r="C70" s="325">
        <v>116.650016773711</v>
      </c>
      <c r="D70" s="325">
        <v>117.046871507457</v>
      </c>
    </row>
    <row r="71" spans="1:4" x14ac:dyDescent="0.2">
      <c r="A71" s="324" t="s">
        <v>54</v>
      </c>
      <c r="B71" s="324" t="s">
        <v>144</v>
      </c>
      <c r="C71" s="325">
        <v>116.72917319906099</v>
      </c>
      <c r="D71" s="325">
        <v>117.34710109468401</v>
      </c>
    </row>
    <row r="72" spans="1:4" x14ac:dyDescent="0.2">
      <c r="A72" s="324" t="s">
        <v>54</v>
      </c>
      <c r="B72" s="324" t="s">
        <v>145</v>
      </c>
      <c r="C72" s="325">
        <v>118.20235755692801</v>
      </c>
      <c r="D72" s="325">
        <v>117.631661061763</v>
      </c>
    </row>
    <row r="73" spans="1:4" x14ac:dyDescent="0.2">
      <c r="A73" s="324" t="s">
        <v>54</v>
      </c>
      <c r="B73" s="324" t="s">
        <v>146</v>
      </c>
      <c r="C73" s="325">
        <v>118.43895639209001</v>
      </c>
      <c r="D73" s="325">
        <v>117.699534595839</v>
      </c>
    </row>
    <row r="74" spans="1:4" x14ac:dyDescent="0.2">
      <c r="A74" s="324" t="s">
        <v>54</v>
      </c>
      <c r="B74" s="324" t="s">
        <v>147</v>
      </c>
      <c r="C74" s="325">
        <v>117.39736515898301</v>
      </c>
      <c r="D74" s="325">
        <v>117.504619748103</v>
      </c>
    </row>
    <row r="75" spans="1:4" x14ac:dyDescent="0.2">
      <c r="A75" s="324" t="s">
        <v>54</v>
      </c>
      <c r="B75" s="324" t="s">
        <v>148</v>
      </c>
      <c r="C75" s="325">
        <v>118.541779201834</v>
      </c>
      <c r="D75" s="325">
        <v>117.147441586775</v>
      </c>
    </row>
    <row r="76" spans="1:4" x14ac:dyDescent="0.2">
      <c r="A76" s="324" t="s">
        <v>54</v>
      </c>
      <c r="B76" s="324" t="s">
        <v>149</v>
      </c>
      <c r="C76" s="325">
        <v>115.345199193244</v>
      </c>
      <c r="D76" s="325">
        <v>116.90355313133099</v>
      </c>
    </row>
    <row r="77" spans="1:4" x14ac:dyDescent="0.2">
      <c r="A77" s="324" t="s">
        <v>54</v>
      </c>
      <c r="B77" s="324" t="s">
        <v>150</v>
      </c>
      <c r="C77" s="325">
        <v>116.05041477451</v>
      </c>
      <c r="D77" s="325">
        <v>116.988373269468</v>
      </c>
    </row>
    <row r="78" spans="1:4" x14ac:dyDescent="0.2">
      <c r="A78" s="324" t="s">
        <v>78</v>
      </c>
      <c r="B78" s="324" t="s">
        <v>139</v>
      </c>
      <c r="C78" s="325">
        <v>117.028510535824</v>
      </c>
      <c r="D78" s="325">
        <v>117.460520384235</v>
      </c>
    </row>
    <row r="79" spans="1:4" x14ac:dyDescent="0.2">
      <c r="A79" s="324" t="s">
        <v>54</v>
      </c>
      <c r="B79" s="324" t="s">
        <v>140</v>
      </c>
      <c r="C79" s="325">
        <v>118.66191024019599</v>
      </c>
      <c r="D79" s="325">
        <v>118.09185576078499</v>
      </c>
    </row>
    <row r="80" spans="1:4" x14ac:dyDescent="0.2">
      <c r="A80" s="324" t="s">
        <v>54</v>
      </c>
      <c r="B80" s="324" t="s">
        <v>141</v>
      </c>
      <c r="C80" s="325">
        <v>119.01675208628301</v>
      </c>
      <c r="D80" s="325">
        <v>118.616267594503</v>
      </c>
    </row>
    <row r="81" spans="1:4" x14ac:dyDescent="0.2">
      <c r="A81" s="324" t="s">
        <v>54</v>
      </c>
      <c r="B81" s="324" t="s">
        <v>142</v>
      </c>
      <c r="C81" s="325">
        <v>120.69852446976</v>
      </c>
      <c r="D81" s="325">
        <v>118.864507206391</v>
      </c>
    </row>
    <row r="82" spans="1:4" x14ac:dyDescent="0.2">
      <c r="A82" s="324" t="s">
        <v>54</v>
      </c>
      <c r="B82" s="324" t="s">
        <v>143</v>
      </c>
      <c r="C82" s="325">
        <v>117.16689460882399</v>
      </c>
      <c r="D82" s="325">
        <v>118.75375496943199</v>
      </c>
    </row>
    <row r="83" spans="1:4" x14ac:dyDescent="0.2">
      <c r="A83" s="324" t="s">
        <v>54</v>
      </c>
      <c r="B83" s="324" t="s">
        <v>144</v>
      </c>
      <c r="C83" s="325">
        <v>118.67316614469701</v>
      </c>
      <c r="D83" s="325">
        <v>118.33870896105999</v>
      </c>
    </row>
    <row r="84" spans="1:4" x14ac:dyDescent="0.2">
      <c r="A84" s="324" t="s">
        <v>54</v>
      </c>
      <c r="B84" s="324" t="s">
        <v>145</v>
      </c>
      <c r="C84" s="325">
        <v>116.25337865273499</v>
      </c>
      <c r="D84" s="325">
        <v>117.763693083959</v>
      </c>
    </row>
    <row r="85" spans="1:4" x14ac:dyDescent="0.2">
      <c r="A85" s="324" t="s">
        <v>54</v>
      </c>
      <c r="B85" s="324" t="s">
        <v>146</v>
      </c>
      <c r="C85" s="325">
        <v>118.808237078293</v>
      </c>
      <c r="D85" s="325">
        <v>117.077825885455</v>
      </c>
    </row>
    <row r="86" spans="1:4" x14ac:dyDescent="0.2">
      <c r="A86" s="324" t="s">
        <v>54</v>
      </c>
      <c r="B86" s="324" t="s">
        <v>147</v>
      </c>
      <c r="C86" s="325">
        <v>116.584290150214</v>
      </c>
      <c r="D86" s="325">
        <v>116.38375566312</v>
      </c>
    </row>
    <row r="87" spans="1:4" x14ac:dyDescent="0.2">
      <c r="A87" s="324" t="s">
        <v>54</v>
      </c>
      <c r="B87" s="324" t="s">
        <v>148</v>
      </c>
      <c r="C87" s="325">
        <v>115.121934254157</v>
      </c>
      <c r="D87" s="325">
        <v>115.694332746656</v>
      </c>
    </row>
    <row r="88" spans="1:4" x14ac:dyDescent="0.2">
      <c r="A88" s="324" t="s">
        <v>54</v>
      </c>
      <c r="B88" s="324" t="s">
        <v>149</v>
      </c>
      <c r="C88" s="325">
        <v>115.082533398257</v>
      </c>
      <c r="D88" s="325">
        <v>115.008933184691</v>
      </c>
    </row>
    <row r="89" spans="1:4" x14ac:dyDescent="0.2">
      <c r="A89" s="324" t="s">
        <v>54</v>
      </c>
      <c r="B89" s="324" t="s">
        <v>150</v>
      </c>
      <c r="C89" s="325">
        <v>113.176190325466</v>
      </c>
      <c r="D89" s="325">
        <v>114.34121100406399</v>
      </c>
    </row>
    <row r="90" spans="1:4" x14ac:dyDescent="0.2">
      <c r="A90" s="324" t="s">
        <v>79</v>
      </c>
      <c r="B90" s="324" t="s">
        <v>139</v>
      </c>
      <c r="C90" s="325">
        <v>117.130115297667</v>
      </c>
      <c r="D90" s="325">
        <v>113.744775845891</v>
      </c>
    </row>
    <row r="91" spans="1:4" x14ac:dyDescent="0.2">
      <c r="A91" s="324" t="s">
        <v>54</v>
      </c>
      <c r="B91" s="324" t="s">
        <v>140</v>
      </c>
      <c r="C91" s="325">
        <v>114.53944385136801</v>
      </c>
      <c r="D91" s="325">
        <v>113.156679656211</v>
      </c>
    </row>
    <row r="92" spans="1:4" x14ac:dyDescent="0.2">
      <c r="A92" s="324" t="s">
        <v>54</v>
      </c>
      <c r="B92" s="324" t="s">
        <v>141</v>
      </c>
      <c r="C92" s="325">
        <v>111.55007817161901</v>
      </c>
      <c r="D92" s="325">
        <v>112.501897473314</v>
      </c>
    </row>
    <row r="93" spans="1:4" x14ac:dyDescent="0.2">
      <c r="A93" s="324" t="s">
        <v>54</v>
      </c>
      <c r="B93" s="324" t="s">
        <v>142</v>
      </c>
      <c r="C93" s="325">
        <v>86.918914814353002</v>
      </c>
      <c r="D93" s="325">
        <v>111.640566697618</v>
      </c>
    </row>
    <row r="94" spans="1:4" x14ac:dyDescent="0.2">
      <c r="A94" s="324" t="s">
        <v>54</v>
      </c>
      <c r="B94" s="324" t="s">
        <v>143</v>
      </c>
      <c r="C94" s="325">
        <v>86.073101739278997</v>
      </c>
      <c r="D94" s="325">
        <v>110.66024263632301</v>
      </c>
    </row>
    <row r="95" spans="1:4" x14ac:dyDescent="0.2">
      <c r="A95" s="324" t="s">
        <v>54</v>
      </c>
      <c r="B95" s="324" t="s">
        <v>144</v>
      </c>
      <c r="C95" s="325">
        <v>98.063350333003001</v>
      </c>
      <c r="D95" s="325">
        <v>109.729686315712</v>
      </c>
    </row>
    <row r="96" spans="1:4" x14ac:dyDescent="0.2">
      <c r="A96" s="324" t="s">
        <v>54</v>
      </c>
      <c r="B96" s="324" t="s">
        <v>145</v>
      </c>
      <c r="C96" s="325">
        <v>101.200790639785</v>
      </c>
      <c r="D96" s="325">
        <v>109.13205919975201</v>
      </c>
    </row>
    <row r="97" spans="1:4" x14ac:dyDescent="0.2">
      <c r="A97" s="324" t="s">
        <v>54</v>
      </c>
      <c r="B97" s="324" t="s">
        <v>146</v>
      </c>
      <c r="C97" s="325">
        <v>106.82160909070799</v>
      </c>
      <c r="D97" s="325">
        <v>109.060236091417</v>
      </c>
    </row>
    <row r="98" spans="1:4" x14ac:dyDescent="0.2">
      <c r="A98" s="324" t="s">
        <v>54</v>
      </c>
      <c r="B98" s="324" t="s">
        <v>147</v>
      </c>
      <c r="C98" s="325">
        <v>108.623861456311</v>
      </c>
      <c r="D98" s="325">
        <v>109.417098872382</v>
      </c>
    </row>
    <row r="99" spans="1:4" x14ac:dyDescent="0.2">
      <c r="A99" s="324" t="s">
        <v>54</v>
      </c>
      <c r="B99" s="324" t="s">
        <v>148</v>
      </c>
      <c r="C99" s="325">
        <v>110.10706586864001</v>
      </c>
      <c r="D99" s="325">
        <v>110.06394225106099</v>
      </c>
    </row>
    <row r="100" spans="1:4" x14ac:dyDescent="0.2">
      <c r="A100" s="324" t="s">
        <v>54</v>
      </c>
      <c r="B100" s="324" t="s">
        <v>149</v>
      </c>
      <c r="C100" s="325">
        <v>114.938059100385</v>
      </c>
      <c r="D100" s="325">
        <v>110.75429358929399</v>
      </c>
    </row>
    <row r="101" spans="1:4" x14ac:dyDescent="0.2">
      <c r="A101" s="324" t="s">
        <v>54</v>
      </c>
      <c r="B101" s="324" t="s">
        <v>150</v>
      </c>
      <c r="C101" s="325">
        <v>114.259016274237</v>
      </c>
      <c r="D101" s="325">
        <v>111.17201304654699</v>
      </c>
    </row>
    <row r="102" spans="1:4" x14ac:dyDescent="0.2">
      <c r="A102" s="324" t="s">
        <v>458</v>
      </c>
      <c r="B102" s="324" t="s">
        <v>139</v>
      </c>
      <c r="C102" s="325">
        <v>110.58414568459</v>
      </c>
      <c r="D102" s="325">
        <v>111.13056213481801</v>
      </c>
    </row>
    <row r="103" spans="1:4" x14ac:dyDescent="0.2">
      <c r="A103" s="324" t="s">
        <v>54</v>
      </c>
      <c r="B103" s="324" t="s">
        <v>140</v>
      </c>
      <c r="C103" s="325">
        <v>110.268459741604</v>
      </c>
      <c r="D103" s="325">
        <v>110.719625822431</v>
      </c>
    </row>
    <row r="104" spans="1:4" x14ac:dyDescent="0.2">
      <c r="A104" s="324" t="s">
        <v>54</v>
      </c>
      <c r="B104" s="324" t="s">
        <v>141</v>
      </c>
      <c r="C104" s="325">
        <v>111.26824071089</v>
      </c>
      <c r="D104" s="325">
        <v>110.256796764287</v>
      </c>
    </row>
    <row r="105" spans="1:4" x14ac:dyDescent="0.2">
      <c r="A105" s="324" t="s">
        <v>54</v>
      </c>
      <c r="B105" s="324" t="s">
        <v>142</v>
      </c>
      <c r="C105" s="325">
        <v>108.55440754668599</v>
      </c>
      <c r="D105" s="325">
        <v>110.037880835541</v>
      </c>
    </row>
    <row r="106" spans="1:4" x14ac:dyDescent="0.2">
      <c r="A106" s="324" t="s">
        <v>54</v>
      </c>
      <c r="B106" s="324" t="s">
        <v>143</v>
      </c>
      <c r="C106" s="325">
        <v>109.89595274712001</v>
      </c>
      <c r="D106" s="325">
        <v>110.141008938897</v>
      </c>
    </row>
    <row r="107" spans="1:4" x14ac:dyDescent="0.2">
      <c r="A107" s="324" t="s">
        <v>54</v>
      </c>
      <c r="B107" s="324" t="s">
        <v>144</v>
      </c>
      <c r="C107" s="325">
        <v>107.45368479639301</v>
      </c>
      <c r="D107" s="325">
        <v>110.564626706342</v>
      </c>
    </row>
    <row r="108" spans="1:4" x14ac:dyDescent="0.2">
      <c r="A108" s="324" t="s">
        <v>54</v>
      </c>
      <c r="B108" s="324" t="s">
        <v>145</v>
      </c>
      <c r="C108" s="325">
        <v>112.47332262982501</v>
      </c>
      <c r="D108" s="325">
        <v>111.12796302672901</v>
      </c>
    </row>
    <row r="109" spans="1:4" x14ac:dyDescent="0.2">
      <c r="A109" s="324" t="s">
        <v>54</v>
      </c>
      <c r="B109" s="324" t="s">
        <v>146</v>
      </c>
      <c r="C109" s="325">
        <v>114.852224592181</v>
      </c>
      <c r="D109" s="325">
        <v>111.72401367647301</v>
      </c>
    </row>
    <row r="110" spans="1:4" x14ac:dyDescent="0.2">
      <c r="A110" s="324" t="s">
        <v>54</v>
      </c>
      <c r="B110" s="324" t="s">
        <v>147</v>
      </c>
      <c r="C110" s="325">
        <v>110.326329348729</v>
      </c>
      <c r="D110" s="325">
        <v>112.363174861978</v>
      </c>
    </row>
    <row r="111" spans="1:4" x14ac:dyDescent="0.2">
      <c r="A111" s="324" t="s">
        <v>54</v>
      </c>
      <c r="B111" s="324" t="s">
        <v>148</v>
      </c>
      <c r="C111" s="325">
        <v>112.697971110927</v>
      </c>
      <c r="D111" s="325">
        <v>113.03945296719201</v>
      </c>
    </row>
    <row r="112" spans="1:4" x14ac:dyDescent="0.2">
      <c r="A112" s="324" t="s">
        <v>54</v>
      </c>
      <c r="B112" s="324" t="s">
        <v>149</v>
      </c>
      <c r="C112" s="325">
        <v>115.004236225272</v>
      </c>
      <c r="D112" s="325">
        <v>113.82681789040301</v>
      </c>
    </row>
    <row r="113" spans="1:4" x14ac:dyDescent="0.2">
      <c r="A113" s="324" t="s">
        <v>54</v>
      </c>
      <c r="B113" s="324" t="s">
        <v>150</v>
      </c>
      <c r="C113" s="325">
        <v>113.40028846419099</v>
      </c>
      <c r="D113" s="325">
        <v>114.90810679960499</v>
      </c>
    </row>
    <row r="114" spans="1:4" x14ac:dyDescent="0.2">
      <c r="A114" s="324" t="s">
        <v>764</v>
      </c>
      <c r="B114" s="324" t="s">
        <v>139</v>
      </c>
      <c r="C114" s="325">
        <v>117.29815205770799</v>
      </c>
      <c r="D114" s="325">
        <v>116.280573400317</v>
      </c>
    </row>
    <row r="115" spans="1:4" x14ac:dyDescent="0.2">
      <c r="A115" s="324" t="s">
        <v>54</v>
      </c>
      <c r="B115" s="324" t="s">
        <v>140</v>
      </c>
      <c r="C115" s="325">
        <v>117.00841534386601</v>
      </c>
      <c r="D115" s="325">
        <v>117.81842527503601</v>
      </c>
    </row>
    <row r="116" spans="1:4" x14ac:dyDescent="0.2">
      <c r="A116" s="324" t="s">
        <v>54</v>
      </c>
      <c r="B116" s="324" t="s">
        <v>141</v>
      </c>
      <c r="C116" s="325">
        <v>118.85938040839299</v>
      </c>
      <c r="D116" s="325">
        <v>119.212444714258</v>
      </c>
    </row>
    <row r="117" spans="1:4" x14ac:dyDescent="0.2">
      <c r="A117" s="324" t="s">
        <v>54</v>
      </c>
      <c r="B117" s="324" t="s">
        <v>142</v>
      </c>
      <c r="C117" s="325">
        <v>121.083984783175</v>
      </c>
      <c r="D117" s="325">
        <v>120.322213950752</v>
      </c>
    </row>
    <row r="118" spans="1:4" x14ac:dyDescent="0.2">
      <c r="A118" s="324" t="s">
        <v>54</v>
      </c>
      <c r="B118" s="324" t="s">
        <v>143</v>
      </c>
      <c r="C118" s="325">
        <v>122.168757553989</v>
      </c>
      <c r="D118" s="325">
        <v>121.095073744261</v>
      </c>
    </row>
    <row r="119" spans="1:4" x14ac:dyDescent="0.2">
      <c r="A119" s="324" t="s">
        <v>54</v>
      </c>
      <c r="B119" s="324" t="s">
        <v>144</v>
      </c>
      <c r="C119" s="325">
        <v>121.333494642456</v>
      </c>
      <c r="D119" s="325">
        <v>121.449379123687</v>
      </c>
    </row>
    <row r="120" spans="1:4" x14ac:dyDescent="0.2">
      <c r="A120" s="324" t="s">
        <v>54</v>
      </c>
      <c r="B120" s="324" t="s">
        <v>145</v>
      </c>
      <c r="C120" s="325">
        <v>121.099256855129</v>
      </c>
      <c r="D120" s="325">
        <v>121.50193213142499</v>
      </c>
    </row>
    <row r="121" spans="1:4" x14ac:dyDescent="0.2">
      <c r="A121" s="324" t="s">
        <v>54</v>
      </c>
      <c r="B121" s="324" t="s">
        <v>146</v>
      </c>
      <c r="C121" s="325">
        <v>120.197314648711</v>
      </c>
      <c r="D121" s="325">
        <v>121.425799285127</v>
      </c>
    </row>
    <row r="122" spans="1:4" x14ac:dyDescent="0.2">
      <c r="A122" s="324" t="s">
        <v>54</v>
      </c>
      <c r="B122" s="324" t="s">
        <v>147</v>
      </c>
      <c r="C122" s="325">
        <v>122.640604769852</v>
      </c>
      <c r="D122" s="325">
        <v>121.307076596493</v>
      </c>
    </row>
    <row r="123" spans="1:4" x14ac:dyDescent="0.2">
      <c r="A123" s="324" t="s">
        <v>54</v>
      </c>
      <c r="B123" s="324" t="s">
        <v>148</v>
      </c>
      <c r="C123" s="325">
        <v>120.826980360012</v>
      </c>
      <c r="D123" s="325">
        <v>121.222283387503</v>
      </c>
    </row>
    <row r="124" spans="1:4" x14ac:dyDescent="0.2">
      <c r="A124" s="324" t="s">
        <v>54</v>
      </c>
      <c r="B124" s="324" t="s">
        <v>149</v>
      </c>
      <c r="C124" s="325">
        <v>116.54004849570801</v>
      </c>
      <c r="D124" s="325">
        <v>121.135104837745</v>
      </c>
    </row>
    <row r="125" spans="1:4" x14ac:dyDescent="0.2">
      <c r="A125" s="324" t="s">
        <v>54</v>
      </c>
      <c r="B125" s="324" t="s">
        <v>150</v>
      </c>
      <c r="C125" s="325">
        <v>122.73505884586</v>
      </c>
      <c r="D125" s="325">
        <v>120.982506883197</v>
      </c>
    </row>
  </sheetData>
  <mergeCells count="1">
    <mergeCell ref="H1:I1"/>
  </mergeCells>
  <hyperlinks>
    <hyperlink ref="H1:I1" location="Index!A1" display="Regresar al Índice" xr:uid="{A5D306AF-4CAC-4D24-B210-2120FB362B39}"/>
  </hyperlinks>
  <pageMargins left="0.7" right="0.7" top="0.75" bottom="0.75" header="0.3" footer="0.3"/>
  <pageSetup paperSize="9" orientation="portrait" horizontalDpi="300" verticalDpi="300"/>
  <drawing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3457C2-8B40-4982-B277-755C430803B8}">
  <sheetPr codeName="Hoja87"/>
  <dimension ref="A1:I38"/>
  <sheetViews>
    <sheetView workbookViewId="0">
      <selection activeCell="A3" sqref="A3"/>
    </sheetView>
  </sheetViews>
  <sheetFormatPr baseColWidth="10" defaultRowHeight="12.75" x14ac:dyDescent="0.2"/>
  <cols>
    <col min="1" max="16384" width="11.42578125" style="324"/>
  </cols>
  <sheetData>
    <row r="1" spans="1:9" x14ac:dyDescent="0.2">
      <c r="A1" s="120" t="s">
        <v>1759</v>
      </c>
      <c r="H1" s="202" t="s">
        <v>38</v>
      </c>
      <c r="I1" s="202"/>
    </row>
    <row r="2" spans="1:9" x14ac:dyDescent="0.2">
      <c r="A2" s="324" t="s">
        <v>1817</v>
      </c>
    </row>
    <row r="5" spans="1:9" x14ac:dyDescent="0.2">
      <c r="A5" s="324" t="s">
        <v>2</v>
      </c>
      <c r="B5" s="324" t="s">
        <v>52</v>
      </c>
    </row>
    <row r="6" spans="1:9" x14ac:dyDescent="0.2">
      <c r="A6" s="324" t="s">
        <v>18</v>
      </c>
      <c r="B6" s="325">
        <v>-25.455956470783999</v>
      </c>
    </row>
    <row r="7" spans="1:9" x14ac:dyDescent="0.2">
      <c r="A7" s="324" t="s">
        <v>11</v>
      </c>
      <c r="B7" s="325">
        <v>-10.019482616189</v>
      </c>
    </row>
    <row r="8" spans="1:9" x14ac:dyDescent="0.2">
      <c r="A8" s="324" t="s">
        <v>31</v>
      </c>
      <c r="B8" s="325">
        <v>-8.6295298095199993</v>
      </c>
    </row>
    <row r="9" spans="1:9" x14ac:dyDescent="0.2">
      <c r="A9" s="324" t="s">
        <v>30</v>
      </c>
      <c r="B9" s="325">
        <v>-8.1754981657610006</v>
      </c>
    </row>
    <row r="10" spans="1:9" x14ac:dyDescent="0.2">
      <c r="A10" s="324" t="s">
        <v>12</v>
      </c>
      <c r="B10" s="325">
        <v>-7.1624563270730004</v>
      </c>
    </row>
    <row r="11" spans="1:9" x14ac:dyDescent="0.2">
      <c r="A11" s="324" t="s">
        <v>15</v>
      </c>
      <c r="B11" s="325">
        <v>-4.9679506820819999</v>
      </c>
    </row>
    <row r="12" spans="1:9" x14ac:dyDescent="0.2">
      <c r="A12" s="324" t="s">
        <v>3</v>
      </c>
      <c r="B12" s="325">
        <v>-4.8296237127800001</v>
      </c>
    </row>
    <row r="13" spans="1:9" x14ac:dyDescent="0.2">
      <c r="A13" s="324" t="s">
        <v>33</v>
      </c>
      <c r="B13" s="325">
        <v>-4.478926193295</v>
      </c>
    </row>
    <row r="14" spans="1:9" x14ac:dyDescent="0.2">
      <c r="A14" s="324" t="s">
        <v>26</v>
      </c>
      <c r="B14" s="325">
        <v>-3.7631710210099998</v>
      </c>
    </row>
    <row r="15" spans="1:9" x14ac:dyDescent="0.2">
      <c r="A15" s="324" t="s">
        <v>6</v>
      </c>
      <c r="B15" s="325">
        <v>-3.7578254065790002</v>
      </c>
    </row>
    <row r="16" spans="1:9" x14ac:dyDescent="0.2">
      <c r="A16" s="324" t="s">
        <v>4</v>
      </c>
      <c r="B16" s="325">
        <v>-3.0141425468629999</v>
      </c>
    </row>
    <row r="17" spans="1:2" x14ac:dyDescent="0.2">
      <c r="A17" s="324" t="s">
        <v>29</v>
      </c>
      <c r="B17" s="325">
        <v>-2.156837266263</v>
      </c>
    </row>
    <row r="18" spans="1:2" x14ac:dyDescent="0.2">
      <c r="A18" s="324" t="s">
        <v>23</v>
      </c>
      <c r="B18" s="325">
        <v>-0.59574655098700002</v>
      </c>
    </row>
    <row r="19" spans="1:2" x14ac:dyDescent="0.2">
      <c r="A19" s="324" t="s">
        <v>32</v>
      </c>
      <c r="B19" s="325">
        <v>-0.58430061972699998</v>
      </c>
    </row>
    <row r="20" spans="1:2" x14ac:dyDescent="0.2">
      <c r="A20" s="324" t="s">
        <v>17</v>
      </c>
      <c r="B20" s="325">
        <v>0.94086921583100003</v>
      </c>
    </row>
    <row r="21" spans="1:2" x14ac:dyDescent="0.2">
      <c r="A21" s="324" t="s">
        <v>13</v>
      </c>
      <c r="B21" s="325">
        <v>1.0608130721060001</v>
      </c>
    </row>
    <row r="22" spans="1:2" x14ac:dyDescent="0.2">
      <c r="A22" s="324" t="s">
        <v>25</v>
      </c>
      <c r="B22" s="325">
        <v>1.407460060195</v>
      </c>
    </row>
    <row r="23" spans="1:2" x14ac:dyDescent="0.2">
      <c r="A23" s="324" t="s">
        <v>1</v>
      </c>
      <c r="B23" s="325">
        <v>2.4296501372939998</v>
      </c>
    </row>
    <row r="24" spans="1:2" x14ac:dyDescent="0.2">
      <c r="A24" s="324" t="s">
        <v>27</v>
      </c>
      <c r="B24" s="325">
        <v>2.6050593205319998</v>
      </c>
    </row>
    <row r="25" spans="1:2" x14ac:dyDescent="0.2">
      <c r="A25" s="324" t="s">
        <v>20</v>
      </c>
      <c r="B25" s="325">
        <v>3.303457954362</v>
      </c>
    </row>
    <row r="26" spans="1:2" x14ac:dyDescent="0.2">
      <c r="A26" s="324" t="s">
        <v>8</v>
      </c>
      <c r="B26" s="325">
        <v>4.334331539321</v>
      </c>
    </row>
    <row r="27" spans="1:2" x14ac:dyDescent="0.2">
      <c r="A27" s="324" t="s">
        <v>5</v>
      </c>
      <c r="B27" s="325">
        <v>6.0500573342850004</v>
      </c>
    </row>
    <row r="28" spans="1:2" x14ac:dyDescent="0.2">
      <c r="A28" s="324" t="s">
        <v>19</v>
      </c>
      <c r="B28" s="325">
        <v>7.5610577695280003</v>
      </c>
    </row>
    <row r="29" spans="1:2" x14ac:dyDescent="0.2">
      <c r="A29" s="324" t="s">
        <v>0</v>
      </c>
      <c r="B29" s="325">
        <v>8.2316989736909996</v>
      </c>
    </row>
    <row r="30" spans="1:2" x14ac:dyDescent="0.2">
      <c r="A30" s="324" t="s">
        <v>10</v>
      </c>
      <c r="B30" s="325">
        <v>8.3087144291480008</v>
      </c>
    </row>
    <row r="31" spans="1:2" x14ac:dyDescent="0.2">
      <c r="A31" s="324" t="s">
        <v>28</v>
      </c>
      <c r="B31" s="325">
        <v>9.3404503931700003</v>
      </c>
    </row>
    <row r="32" spans="1:2" x14ac:dyDescent="0.2">
      <c r="A32" s="324" t="s">
        <v>14</v>
      </c>
      <c r="B32" s="325">
        <v>11.296985258521</v>
      </c>
    </row>
    <row r="33" spans="1:2" x14ac:dyDescent="0.2">
      <c r="A33" s="324" t="s">
        <v>22</v>
      </c>
      <c r="B33" s="325">
        <v>11.310697031953</v>
      </c>
    </row>
    <row r="34" spans="1:2" x14ac:dyDescent="0.2">
      <c r="A34" s="324" t="s">
        <v>16</v>
      </c>
      <c r="B34" s="325">
        <v>12.921309382246999</v>
      </c>
    </row>
    <row r="35" spans="1:2" x14ac:dyDescent="0.2">
      <c r="A35" s="324" t="s">
        <v>9</v>
      </c>
      <c r="B35" s="325">
        <v>13.178667472978001</v>
      </c>
    </row>
    <row r="36" spans="1:2" x14ac:dyDescent="0.2">
      <c r="A36" s="324" t="s">
        <v>7</v>
      </c>
      <c r="B36" s="325">
        <v>15.380952989240001</v>
      </c>
    </row>
    <row r="37" spans="1:2" x14ac:dyDescent="0.2">
      <c r="A37" s="324" t="s">
        <v>24</v>
      </c>
      <c r="B37" s="325">
        <v>28.409494556927999</v>
      </c>
    </row>
    <row r="38" spans="1:2" x14ac:dyDescent="0.2">
      <c r="A38" s="324" t="s">
        <v>21</v>
      </c>
      <c r="B38" s="325">
        <v>55.329893359758003</v>
      </c>
    </row>
  </sheetData>
  <mergeCells count="1">
    <mergeCell ref="H1:I1"/>
  </mergeCells>
  <hyperlinks>
    <hyperlink ref="H1:I1" location="Index!A1" display="Regresar al Índice" xr:uid="{4BE5FFD2-6BD2-4554-B78A-119B61C8A158}"/>
  </hyperlinks>
  <pageMargins left="0.7" right="0.7" top="0.75" bottom="0.75" header="0.3" footer="0.3"/>
  <pageSetup paperSize="9" orientation="portrait" horizontalDpi="300" verticalDpi="300"/>
  <drawing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0D597-5E78-480A-9127-9796829D2BBD}">
  <sheetPr codeName="Hoja88"/>
  <dimension ref="A1:I38"/>
  <sheetViews>
    <sheetView workbookViewId="0">
      <selection activeCell="A3" sqref="A3"/>
    </sheetView>
  </sheetViews>
  <sheetFormatPr baseColWidth="10" defaultRowHeight="12.75" x14ac:dyDescent="0.2"/>
  <cols>
    <col min="1" max="16384" width="11.42578125" style="324"/>
  </cols>
  <sheetData>
    <row r="1" spans="1:9" x14ac:dyDescent="0.2">
      <c r="A1" s="120" t="s">
        <v>1760</v>
      </c>
      <c r="H1" s="202" t="s">
        <v>38</v>
      </c>
      <c r="I1" s="202"/>
    </row>
    <row r="2" spans="1:9" x14ac:dyDescent="0.2">
      <c r="A2" s="324" t="s">
        <v>1817</v>
      </c>
    </row>
    <row r="5" spans="1:9" x14ac:dyDescent="0.2">
      <c r="A5" s="324" t="s">
        <v>2</v>
      </c>
      <c r="B5" s="324" t="s">
        <v>52</v>
      </c>
    </row>
    <row r="6" spans="1:9" x14ac:dyDescent="0.2">
      <c r="A6" s="324" t="s">
        <v>24</v>
      </c>
      <c r="B6" s="325">
        <v>-23.631200914604001</v>
      </c>
    </row>
    <row r="7" spans="1:9" x14ac:dyDescent="0.2">
      <c r="A7" s="324" t="s">
        <v>30</v>
      </c>
      <c r="B7" s="325">
        <v>-7.2452265341570001</v>
      </c>
    </row>
    <row r="8" spans="1:9" x14ac:dyDescent="0.2">
      <c r="A8" s="324" t="s">
        <v>26</v>
      </c>
      <c r="B8" s="325">
        <v>-4.7945104310769997</v>
      </c>
    </row>
    <row r="9" spans="1:9" x14ac:dyDescent="0.2">
      <c r="A9" s="324" t="s">
        <v>5</v>
      </c>
      <c r="B9" s="325">
        <v>-4.5475733613560001</v>
      </c>
    </row>
    <row r="10" spans="1:9" x14ac:dyDescent="0.2">
      <c r="A10" s="324" t="s">
        <v>18</v>
      </c>
      <c r="B10" s="325">
        <v>-4.2546863958039998</v>
      </c>
    </row>
    <row r="11" spans="1:9" x14ac:dyDescent="0.2">
      <c r="A11" s="324" t="s">
        <v>31</v>
      </c>
      <c r="B11" s="325">
        <v>-3.6331926852529999</v>
      </c>
    </row>
    <row r="12" spans="1:9" x14ac:dyDescent="0.2">
      <c r="A12" s="324" t="s">
        <v>16</v>
      </c>
      <c r="B12" s="325">
        <v>-1.9058400981050001</v>
      </c>
    </row>
    <row r="13" spans="1:9" x14ac:dyDescent="0.2">
      <c r="A13" s="324" t="s">
        <v>17</v>
      </c>
      <c r="B13" s="325">
        <v>-1.7863736072800001</v>
      </c>
    </row>
    <row r="14" spans="1:9" x14ac:dyDescent="0.2">
      <c r="A14" s="324" t="s">
        <v>8</v>
      </c>
      <c r="B14" s="325">
        <v>-1.3708772197270001</v>
      </c>
    </row>
    <row r="15" spans="1:9" x14ac:dyDescent="0.2">
      <c r="A15" s="324" t="s">
        <v>27</v>
      </c>
      <c r="B15" s="325">
        <v>-1.311813372327</v>
      </c>
    </row>
    <row r="16" spans="1:9" x14ac:dyDescent="0.2">
      <c r="A16" s="324" t="s">
        <v>12</v>
      </c>
      <c r="B16" s="325">
        <v>-1.1103133294680001</v>
      </c>
    </row>
    <row r="17" spans="1:2" x14ac:dyDescent="0.2">
      <c r="A17" s="324" t="s">
        <v>6</v>
      </c>
      <c r="B17" s="325">
        <v>-0.48006202511099999</v>
      </c>
    </row>
    <row r="18" spans="1:2" x14ac:dyDescent="0.2">
      <c r="A18" s="324" t="s">
        <v>4</v>
      </c>
      <c r="B18" s="325">
        <v>-0.12864498432900001</v>
      </c>
    </row>
    <row r="19" spans="1:2" x14ac:dyDescent="0.2">
      <c r="A19" s="324" t="s">
        <v>23</v>
      </c>
      <c r="B19" s="325">
        <v>-9.0498293973999999E-2</v>
      </c>
    </row>
    <row r="20" spans="1:2" x14ac:dyDescent="0.2">
      <c r="A20" s="324" t="s">
        <v>1</v>
      </c>
      <c r="B20" s="325">
        <v>-5.4819223899E-2</v>
      </c>
    </row>
    <row r="21" spans="1:2" x14ac:dyDescent="0.2">
      <c r="A21" s="324" t="s">
        <v>22</v>
      </c>
      <c r="B21" s="325">
        <v>0.39761072804699998</v>
      </c>
    </row>
    <row r="22" spans="1:2" x14ac:dyDescent="0.2">
      <c r="A22" s="324" t="s">
        <v>25</v>
      </c>
      <c r="B22" s="325">
        <v>0.40381927745099999</v>
      </c>
    </row>
    <row r="23" spans="1:2" x14ac:dyDescent="0.2">
      <c r="A23" s="324" t="s">
        <v>29</v>
      </c>
      <c r="B23" s="325">
        <v>0.48710184077699997</v>
      </c>
    </row>
    <row r="24" spans="1:2" x14ac:dyDescent="0.2">
      <c r="A24" s="324" t="s">
        <v>32</v>
      </c>
      <c r="B24" s="325">
        <v>0.69871699838599999</v>
      </c>
    </row>
    <row r="25" spans="1:2" x14ac:dyDescent="0.2">
      <c r="A25" s="324" t="s">
        <v>28</v>
      </c>
      <c r="B25" s="325">
        <v>1.149757339742</v>
      </c>
    </row>
    <row r="26" spans="1:2" x14ac:dyDescent="0.2">
      <c r="A26" s="324" t="s">
        <v>7</v>
      </c>
      <c r="B26" s="325">
        <v>1.2025820610710001</v>
      </c>
    </row>
    <row r="27" spans="1:2" x14ac:dyDescent="0.2">
      <c r="A27" s="324" t="s">
        <v>19</v>
      </c>
      <c r="B27" s="325">
        <v>1.332474290622</v>
      </c>
    </row>
    <row r="28" spans="1:2" x14ac:dyDescent="0.2">
      <c r="A28" s="324" t="s">
        <v>20</v>
      </c>
      <c r="B28" s="325">
        <v>1.764843906196</v>
      </c>
    </row>
    <row r="29" spans="1:2" x14ac:dyDescent="0.2">
      <c r="A29" s="324" t="s">
        <v>15</v>
      </c>
      <c r="B29" s="325">
        <v>1.81706321877</v>
      </c>
    </row>
    <row r="30" spans="1:2" x14ac:dyDescent="0.2">
      <c r="A30" s="324" t="s">
        <v>13</v>
      </c>
      <c r="B30" s="325">
        <v>2.0184652901510001</v>
      </c>
    </row>
    <row r="31" spans="1:2" x14ac:dyDescent="0.2">
      <c r="A31" s="324" t="s">
        <v>33</v>
      </c>
      <c r="B31" s="325">
        <v>2.9265634321389999</v>
      </c>
    </row>
    <row r="32" spans="1:2" x14ac:dyDescent="0.2">
      <c r="A32" s="324" t="s">
        <v>3</v>
      </c>
      <c r="B32" s="325">
        <v>3.5955535450660001</v>
      </c>
    </row>
    <row r="33" spans="1:2" x14ac:dyDescent="0.2">
      <c r="A33" s="324" t="s">
        <v>14</v>
      </c>
      <c r="B33" s="325">
        <v>4.4850067003980003</v>
      </c>
    </row>
    <row r="34" spans="1:2" x14ac:dyDescent="0.2">
      <c r="A34" s="324" t="s">
        <v>0</v>
      </c>
      <c r="B34" s="325">
        <v>5.315778078109</v>
      </c>
    </row>
    <row r="35" spans="1:2" x14ac:dyDescent="0.2">
      <c r="A35" s="324" t="s">
        <v>21</v>
      </c>
      <c r="B35" s="325">
        <v>6.0896228610180003</v>
      </c>
    </row>
    <row r="36" spans="1:2" x14ac:dyDescent="0.2">
      <c r="A36" s="324" t="s">
        <v>10</v>
      </c>
      <c r="B36" s="325">
        <v>6.8943877706209999</v>
      </c>
    </row>
    <row r="37" spans="1:2" x14ac:dyDescent="0.2">
      <c r="A37" s="324" t="s">
        <v>11</v>
      </c>
      <c r="B37" s="325">
        <v>7.3511258825289998</v>
      </c>
    </row>
    <row r="38" spans="1:2" x14ac:dyDescent="0.2">
      <c r="A38" s="324" t="s">
        <v>9</v>
      </c>
      <c r="B38" s="325">
        <v>7.652040362198</v>
      </c>
    </row>
  </sheetData>
  <mergeCells count="1">
    <mergeCell ref="H1:I1"/>
  </mergeCells>
  <hyperlinks>
    <hyperlink ref="H1:I1" location="Index!A1" display="Regresar al Índice" xr:uid="{976B8C1F-C444-428F-820E-D7CCDE3327E9}"/>
  </hyperlinks>
  <pageMargins left="0.7" right="0.7" top="0.75" bottom="0.75" header="0.3" footer="0.3"/>
  <pageSetup paperSize="9" orientation="portrait" horizontalDpi="300" verticalDpi="300"/>
  <drawing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5F25E-BEFE-4287-8D9D-AFA1D34A36B8}">
  <sheetPr codeName="Hoja89"/>
  <dimension ref="A1:I10"/>
  <sheetViews>
    <sheetView workbookViewId="0">
      <selection activeCell="A3" sqref="A3"/>
    </sheetView>
  </sheetViews>
  <sheetFormatPr baseColWidth="10" defaultRowHeight="12.75" x14ac:dyDescent="0.2"/>
  <cols>
    <col min="1" max="16384" width="11.42578125" style="324"/>
  </cols>
  <sheetData>
    <row r="1" spans="1:9" x14ac:dyDescent="0.2">
      <c r="A1" s="120" t="s">
        <v>1761</v>
      </c>
      <c r="H1" s="202" t="s">
        <v>38</v>
      </c>
      <c r="I1" s="202"/>
    </row>
    <row r="2" spans="1:9" x14ac:dyDescent="0.2">
      <c r="A2" s="324" t="s">
        <v>1817</v>
      </c>
    </row>
    <row r="5" spans="1:9" x14ac:dyDescent="0.2">
      <c r="A5" s="324" t="s">
        <v>344</v>
      </c>
      <c r="B5" s="324" t="s">
        <v>52</v>
      </c>
    </row>
    <row r="6" spans="1:9" x14ac:dyDescent="0.2">
      <c r="A6" s="324" t="s">
        <v>345</v>
      </c>
      <c r="B6" s="325">
        <v>7.6873349274849998</v>
      </c>
    </row>
    <row r="7" spans="1:9" x14ac:dyDescent="0.2">
      <c r="A7" s="324" t="s">
        <v>300</v>
      </c>
      <c r="B7" s="325">
        <v>-0.71331472770100002</v>
      </c>
    </row>
    <row r="8" spans="1:9" x14ac:dyDescent="0.2">
      <c r="A8" s="324" t="s">
        <v>346</v>
      </c>
      <c r="B8" s="325">
        <v>10.698592573736001</v>
      </c>
    </row>
    <row r="9" spans="1:9" x14ac:dyDescent="0.2">
      <c r="A9" s="324" t="s">
        <v>441</v>
      </c>
      <c r="B9" s="325">
        <v>3.166345998313</v>
      </c>
    </row>
    <row r="10" spans="1:9" x14ac:dyDescent="0.2">
      <c r="A10" s="324" t="s">
        <v>752</v>
      </c>
      <c r="B10" s="325">
        <v>-2.042668871534</v>
      </c>
    </row>
  </sheetData>
  <mergeCells count="1">
    <mergeCell ref="H1:I1"/>
  </mergeCells>
  <hyperlinks>
    <hyperlink ref="H1:I1" location="Index!A1" display="Regresar al Índice" xr:uid="{0C74B3F8-7E43-4FA3-86C3-652172419B3D}"/>
  </hyperlinks>
  <pageMargins left="0.7" right="0.7" top="0.75" bottom="0.75" header="0.3" footer="0.3"/>
  <pageSetup paperSize="9" orientation="portrait" horizontalDpi="300" verticalDpi="300"/>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37"/>
  <dimension ref="A1:R216"/>
  <sheetViews>
    <sheetView zoomScaleNormal="100" workbookViewId="0">
      <selection activeCell="A3" sqref="A3"/>
    </sheetView>
  </sheetViews>
  <sheetFormatPr baseColWidth="10" defaultColWidth="11.42578125" defaultRowHeight="12.75" x14ac:dyDescent="0.2"/>
  <cols>
    <col min="1" max="1" width="21.140625" style="302" customWidth="1"/>
    <col min="2" max="2" width="10.85546875" style="96" bestFit="1" customWidth="1"/>
    <col min="3" max="3" width="9" style="302" bestFit="1" customWidth="1"/>
    <col min="4" max="5" width="10.85546875" style="302" bestFit="1" customWidth="1"/>
    <col min="6" max="6" width="9.28515625" style="302" bestFit="1" customWidth="1"/>
    <col min="7" max="7" width="10.85546875" style="302" bestFit="1" customWidth="1"/>
    <col min="8" max="8" width="10.85546875" style="302" customWidth="1"/>
    <col min="9" max="9" width="10.140625" style="302" customWidth="1"/>
    <col min="10" max="10" width="9.140625" style="302" customWidth="1"/>
    <col min="11" max="14" width="11.42578125" style="302"/>
    <col min="15" max="15" width="54.7109375" style="302" bestFit="1" customWidth="1"/>
    <col min="16" max="16" width="10.7109375" style="302" bestFit="1" customWidth="1"/>
    <col min="17" max="17" width="7" style="302" bestFit="1" customWidth="1"/>
    <col min="18" max="18" width="12.5703125" style="302" bestFit="1" customWidth="1"/>
    <col min="19" max="16384" width="11.42578125" style="302"/>
  </cols>
  <sheetData>
    <row r="1" spans="1:16" x14ac:dyDescent="0.2">
      <c r="A1" s="120" t="s">
        <v>1644</v>
      </c>
      <c r="B1" s="100"/>
      <c r="C1" s="304"/>
      <c r="D1" s="304"/>
      <c r="E1" s="304"/>
      <c r="F1" s="304"/>
      <c r="G1" s="304"/>
      <c r="H1" s="202" t="s">
        <v>38</v>
      </c>
      <c r="I1" s="202"/>
      <c r="J1" s="11"/>
      <c r="K1" s="11"/>
      <c r="O1" s="305"/>
      <c r="P1" s="305"/>
    </row>
    <row r="2" spans="1:16" x14ac:dyDescent="0.2">
      <c r="A2" s="302" t="s">
        <v>1817</v>
      </c>
    </row>
    <row r="4" spans="1:16" ht="27.75" customHeight="1" x14ac:dyDescent="0.2"/>
    <row r="5" spans="1:16" ht="24.75" customHeight="1" x14ac:dyDescent="0.2"/>
    <row r="6" spans="1:16" x14ac:dyDescent="0.2">
      <c r="A6" s="204" t="s">
        <v>277</v>
      </c>
      <c r="B6" s="206" t="s">
        <v>1235</v>
      </c>
      <c r="C6" s="206"/>
      <c r="D6" s="206"/>
      <c r="E6" s="206" t="s">
        <v>1271</v>
      </c>
      <c r="F6" s="206"/>
      <c r="G6" s="206"/>
      <c r="H6" s="207" t="s">
        <v>34</v>
      </c>
      <c r="I6" s="207"/>
      <c r="J6" s="207"/>
    </row>
    <row r="7" spans="1:16" ht="13.5" thickBot="1" x14ac:dyDescent="0.25">
      <c r="A7" s="205"/>
      <c r="B7" s="105" t="s">
        <v>288</v>
      </c>
      <c r="C7" s="105" t="s">
        <v>289</v>
      </c>
      <c r="D7" s="105" t="s">
        <v>53</v>
      </c>
      <c r="E7" s="105" t="s">
        <v>288</v>
      </c>
      <c r="F7" s="105" t="s">
        <v>289</v>
      </c>
      <c r="G7" s="105" t="s">
        <v>53</v>
      </c>
      <c r="H7" s="162" t="s">
        <v>288</v>
      </c>
      <c r="I7" s="162" t="s">
        <v>289</v>
      </c>
      <c r="J7" s="162" t="s">
        <v>53</v>
      </c>
    </row>
    <row r="8" spans="1:16" ht="26.25" thickBot="1" x14ac:dyDescent="0.25">
      <c r="A8" s="306" t="s">
        <v>279</v>
      </c>
      <c r="B8" s="307">
        <v>87922</v>
      </c>
      <c r="C8" s="307">
        <v>38277</v>
      </c>
      <c r="D8" s="307">
        <v>126199</v>
      </c>
      <c r="E8" s="307">
        <v>88139</v>
      </c>
      <c r="F8" s="307">
        <v>38432</v>
      </c>
      <c r="G8" s="307">
        <v>126571</v>
      </c>
      <c r="H8" s="307">
        <f>E8-B8</f>
        <v>217</v>
      </c>
      <c r="I8" s="307">
        <f>F8-C8</f>
        <v>155</v>
      </c>
      <c r="J8" s="307">
        <f>SUM(H8:I8)</f>
        <v>372</v>
      </c>
    </row>
    <row r="9" spans="1:16" ht="35.450000000000003" customHeight="1" thickBot="1" x14ac:dyDescent="0.25">
      <c r="A9" s="308" t="s">
        <v>280</v>
      </c>
      <c r="B9" s="309">
        <v>229700</v>
      </c>
      <c r="C9" s="309">
        <v>170112</v>
      </c>
      <c r="D9" s="307">
        <v>399812</v>
      </c>
      <c r="E9" s="309">
        <v>230934</v>
      </c>
      <c r="F9" s="309">
        <v>171241</v>
      </c>
      <c r="G9" s="307">
        <v>402175</v>
      </c>
      <c r="H9" s="307">
        <f t="shared" ref="H9:I16" si="0">E9-B9</f>
        <v>1234</v>
      </c>
      <c r="I9" s="307">
        <f t="shared" si="0"/>
        <v>1129</v>
      </c>
      <c r="J9" s="307">
        <f t="shared" ref="J9:J15" si="1">SUM(H9:I9)</f>
        <v>2363</v>
      </c>
    </row>
    <row r="10" spans="1:16" ht="13.5" thickBot="1" x14ac:dyDescent="0.25">
      <c r="A10" s="308" t="s">
        <v>281</v>
      </c>
      <c r="B10" s="309">
        <v>126902</v>
      </c>
      <c r="C10" s="309">
        <v>23697</v>
      </c>
      <c r="D10" s="307">
        <v>150599</v>
      </c>
      <c r="E10" s="309">
        <v>125934</v>
      </c>
      <c r="F10" s="309">
        <v>24075</v>
      </c>
      <c r="G10" s="307">
        <v>150009</v>
      </c>
      <c r="H10" s="307">
        <f t="shared" si="0"/>
        <v>-968</v>
      </c>
      <c r="I10" s="307">
        <f t="shared" si="0"/>
        <v>378</v>
      </c>
      <c r="J10" s="307">
        <f t="shared" si="1"/>
        <v>-590</v>
      </c>
    </row>
    <row r="11" spans="1:16" ht="26.25" thickBot="1" x14ac:dyDescent="0.25">
      <c r="A11" s="310" t="s">
        <v>282</v>
      </c>
      <c r="B11" s="307">
        <v>7505</v>
      </c>
      <c r="C11" s="307">
        <v>2466</v>
      </c>
      <c r="D11" s="307">
        <v>9971</v>
      </c>
      <c r="E11" s="307">
        <v>7533</v>
      </c>
      <c r="F11" s="307">
        <v>2485</v>
      </c>
      <c r="G11" s="307">
        <v>10018</v>
      </c>
      <c r="H11" s="307">
        <f t="shared" si="0"/>
        <v>28</v>
      </c>
      <c r="I11" s="307">
        <f t="shared" si="0"/>
        <v>19</v>
      </c>
      <c r="J11" s="307">
        <f t="shared" si="1"/>
        <v>47</v>
      </c>
    </row>
    <row r="12" spans="1:16" ht="26.25" thickBot="1" x14ac:dyDescent="0.25">
      <c r="A12" s="310" t="s">
        <v>283</v>
      </c>
      <c r="B12" s="394">
        <v>303800</v>
      </c>
      <c r="C12" s="394">
        <v>213852</v>
      </c>
      <c r="D12" s="394">
        <v>517652</v>
      </c>
      <c r="E12" s="394">
        <v>304225</v>
      </c>
      <c r="F12" s="394">
        <v>215644</v>
      </c>
      <c r="G12" s="394">
        <v>519869</v>
      </c>
      <c r="H12" s="307">
        <f t="shared" si="0"/>
        <v>425</v>
      </c>
      <c r="I12" s="307">
        <f t="shared" si="0"/>
        <v>1792</v>
      </c>
      <c r="J12" s="307">
        <f t="shared" si="1"/>
        <v>2217</v>
      </c>
    </row>
    <row r="13" spans="1:16" ht="13.5" thickBot="1" x14ac:dyDescent="0.25">
      <c r="A13" s="308" t="s">
        <v>284</v>
      </c>
      <c r="B13" s="309">
        <v>2248</v>
      </c>
      <c r="C13" s="309">
        <v>385</v>
      </c>
      <c r="D13" s="309">
        <v>2633</v>
      </c>
      <c r="E13" s="309">
        <v>2109</v>
      </c>
      <c r="F13" s="309">
        <v>367</v>
      </c>
      <c r="G13" s="309">
        <v>2476</v>
      </c>
      <c r="H13" s="307">
        <f t="shared" si="0"/>
        <v>-139</v>
      </c>
      <c r="I13" s="307">
        <f t="shared" si="0"/>
        <v>-18</v>
      </c>
      <c r="J13" s="307">
        <f t="shared" si="1"/>
        <v>-157</v>
      </c>
    </row>
    <row r="14" spans="1:16" ht="13.5" thickBot="1" x14ac:dyDescent="0.25">
      <c r="A14" s="308" t="s">
        <v>285</v>
      </c>
      <c r="B14" s="309">
        <v>332790</v>
      </c>
      <c r="C14" s="309">
        <v>320260</v>
      </c>
      <c r="D14" s="307">
        <v>653050</v>
      </c>
      <c r="E14" s="309">
        <v>334203</v>
      </c>
      <c r="F14" s="309">
        <v>322402</v>
      </c>
      <c r="G14" s="307">
        <v>656605</v>
      </c>
      <c r="H14" s="307">
        <f t="shared" si="0"/>
        <v>1413</v>
      </c>
      <c r="I14" s="307">
        <f t="shared" si="0"/>
        <v>2142</v>
      </c>
      <c r="J14" s="307">
        <f t="shared" si="1"/>
        <v>3555</v>
      </c>
    </row>
    <row r="15" spans="1:16" ht="26.25" thickBot="1" x14ac:dyDescent="0.25">
      <c r="A15" s="310" t="s">
        <v>286</v>
      </c>
      <c r="B15" s="309">
        <v>78153</v>
      </c>
      <c r="C15" s="309">
        <v>26450</v>
      </c>
      <c r="D15" s="307">
        <v>104603</v>
      </c>
      <c r="E15" s="309">
        <v>78399</v>
      </c>
      <c r="F15" s="309">
        <v>26593</v>
      </c>
      <c r="G15" s="307">
        <v>104992</v>
      </c>
      <c r="H15" s="307">
        <f t="shared" si="0"/>
        <v>246</v>
      </c>
      <c r="I15" s="307">
        <f t="shared" si="0"/>
        <v>143</v>
      </c>
      <c r="J15" s="307">
        <f t="shared" si="1"/>
        <v>389</v>
      </c>
    </row>
    <row r="16" spans="1:16" ht="13.5" thickBot="1" x14ac:dyDescent="0.25">
      <c r="A16" s="106" t="s">
        <v>53</v>
      </c>
      <c r="B16" s="107">
        <f t="shared" ref="B16:G16" si="2">SUM(B8:B15)</f>
        <v>1169020</v>
      </c>
      <c r="C16" s="107">
        <f t="shared" si="2"/>
        <v>795499</v>
      </c>
      <c r="D16" s="107">
        <f t="shared" si="2"/>
        <v>1964519</v>
      </c>
      <c r="E16" s="107">
        <f t="shared" si="2"/>
        <v>1171476</v>
      </c>
      <c r="F16" s="107">
        <f t="shared" si="2"/>
        <v>801239</v>
      </c>
      <c r="G16" s="107">
        <f t="shared" si="2"/>
        <v>1972715</v>
      </c>
      <c r="H16" s="108">
        <f>E16-B16</f>
        <v>2456</v>
      </c>
      <c r="I16" s="108">
        <f t="shared" si="0"/>
        <v>5740</v>
      </c>
      <c r="J16" s="108">
        <f>SUM(J8:J15)</f>
        <v>8196</v>
      </c>
    </row>
    <row r="17" spans="2:18" x14ac:dyDescent="0.2">
      <c r="B17" s="29"/>
      <c r="O17" s="120"/>
      <c r="P17" s="120"/>
      <c r="Q17" s="120"/>
      <c r="R17" s="120"/>
    </row>
    <row r="18" spans="2:18" x14ac:dyDescent="0.2">
      <c r="B18" s="29"/>
      <c r="O18" s="120"/>
      <c r="P18" s="120"/>
      <c r="Q18" s="120"/>
      <c r="R18" s="120"/>
    </row>
    <row r="19" spans="2:18" x14ac:dyDescent="0.2">
      <c r="B19" s="29"/>
      <c r="O19" s="120"/>
      <c r="P19" s="120"/>
      <c r="Q19" s="120"/>
      <c r="R19" s="120"/>
    </row>
    <row r="20" spans="2:18" x14ac:dyDescent="0.2">
      <c r="B20" s="29"/>
      <c r="O20" s="120"/>
      <c r="P20" s="120"/>
      <c r="Q20" s="120"/>
      <c r="R20" s="120"/>
    </row>
    <row r="21" spans="2:18" x14ac:dyDescent="0.2">
      <c r="B21" s="29"/>
      <c r="O21" s="120"/>
      <c r="P21" s="120"/>
      <c r="Q21" s="120"/>
      <c r="R21" s="120"/>
    </row>
    <row r="22" spans="2:18" x14ac:dyDescent="0.2">
      <c r="B22" s="29"/>
      <c r="O22" s="120"/>
      <c r="P22" s="120"/>
      <c r="Q22" s="120"/>
      <c r="R22" s="120"/>
    </row>
    <row r="23" spans="2:18" x14ac:dyDescent="0.2">
      <c r="B23" s="29"/>
      <c r="O23" s="120"/>
      <c r="P23" s="120"/>
      <c r="Q23" s="120"/>
      <c r="R23" s="120"/>
    </row>
    <row r="24" spans="2:18" x14ac:dyDescent="0.2">
      <c r="B24" s="29"/>
      <c r="O24" s="120"/>
      <c r="P24" s="120"/>
      <c r="Q24" s="120"/>
      <c r="R24" s="120"/>
    </row>
    <row r="25" spans="2:18" x14ac:dyDescent="0.2">
      <c r="O25" s="120"/>
      <c r="P25" s="120"/>
      <c r="Q25" s="120"/>
      <c r="R25" s="120"/>
    </row>
    <row r="26" spans="2:18" x14ac:dyDescent="0.2">
      <c r="B26" s="29"/>
      <c r="O26" s="120"/>
      <c r="P26" s="120"/>
      <c r="Q26" s="120"/>
      <c r="R26" s="120"/>
    </row>
    <row r="27" spans="2:18" x14ac:dyDescent="0.2">
      <c r="B27" s="29"/>
      <c r="O27" s="120"/>
      <c r="P27" s="120"/>
      <c r="Q27" s="120"/>
      <c r="R27" s="120"/>
    </row>
    <row r="28" spans="2:18" x14ac:dyDescent="0.2">
      <c r="B28" s="29"/>
      <c r="O28" s="120"/>
      <c r="P28" s="120"/>
      <c r="Q28" s="120"/>
    </row>
    <row r="29" spans="2:18" x14ac:dyDescent="0.2">
      <c r="B29" s="29"/>
      <c r="O29" s="120"/>
      <c r="P29" s="120"/>
      <c r="Q29" s="120"/>
    </row>
    <row r="30" spans="2:18" x14ac:dyDescent="0.2">
      <c r="B30" s="29"/>
      <c r="O30" s="120"/>
      <c r="P30" s="120"/>
      <c r="Q30" s="120"/>
    </row>
    <row r="31" spans="2:18" x14ac:dyDescent="0.2">
      <c r="B31" s="29"/>
      <c r="O31" s="120"/>
      <c r="P31" s="120"/>
      <c r="Q31" s="120"/>
    </row>
    <row r="32" spans="2:18" x14ac:dyDescent="0.2">
      <c r="B32" s="29"/>
      <c r="O32" s="120"/>
      <c r="P32" s="120"/>
      <c r="Q32" s="120"/>
    </row>
    <row r="33" spans="2:17" x14ac:dyDescent="0.2">
      <c r="B33" s="29"/>
      <c r="O33" s="120"/>
      <c r="P33" s="120"/>
      <c r="Q33" s="120"/>
    </row>
    <row r="34" spans="2:17" x14ac:dyDescent="0.2">
      <c r="B34" s="29"/>
    </row>
    <row r="35" spans="2:17" x14ac:dyDescent="0.2">
      <c r="B35" s="29"/>
    </row>
    <row r="36" spans="2:17" x14ac:dyDescent="0.2">
      <c r="B36" s="29"/>
    </row>
    <row r="37" spans="2:17" x14ac:dyDescent="0.2">
      <c r="B37" s="29"/>
    </row>
    <row r="38" spans="2:17" x14ac:dyDescent="0.2">
      <c r="B38" s="29"/>
    </row>
    <row r="39" spans="2:17" x14ac:dyDescent="0.2">
      <c r="B39" s="29"/>
    </row>
    <row r="41" spans="2:17" x14ac:dyDescent="0.2">
      <c r="B41" s="29"/>
      <c r="C41" s="29"/>
      <c r="D41" s="29"/>
      <c r="E41" s="29"/>
    </row>
    <row r="42" spans="2:17" x14ac:dyDescent="0.2">
      <c r="B42" s="29"/>
    </row>
    <row r="43" spans="2:17" x14ac:dyDescent="0.2">
      <c r="B43" s="29"/>
    </row>
    <row r="44" spans="2:17" x14ac:dyDescent="0.2">
      <c r="B44" s="29"/>
    </row>
    <row r="45" spans="2:17" x14ac:dyDescent="0.2">
      <c r="B45" s="29"/>
    </row>
    <row r="46" spans="2:17" x14ac:dyDescent="0.2">
      <c r="B46" s="29"/>
    </row>
    <row r="47" spans="2:17" x14ac:dyDescent="0.2">
      <c r="B47" s="29"/>
    </row>
    <row r="48" spans="2:17" x14ac:dyDescent="0.2">
      <c r="B48" s="29"/>
    </row>
    <row r="49" spans="2:2" x14ac:dyDescent="0.2">
      <c r="B49" s="29"/>
    </row>
    <row r="50" spans="2:2" x14ac:dyDescent="0.2">
      <c r="B50" s="29"/>
    </row>
    <row r="51" spans="2:2" x14ac:dyDescent="0.2">
      <c r="B51" s="29"/>
    </row>
    <row r="52" spans="2:2" x14ac:dyDescent="0.2">
      <c r="B52" s="29"/>
    </row>
    <row r="53" spans="2:2" x14ac:dyDescent="0.2">
      <c r="B53" s="29"/>
    </row>
    <row r="54" spans="2:2" x14ac:dyDescent="0.2">
      <c r="B54" s="29"/>
    </row>
    <row r="55" spans="2:2" x14ac:dyDescent="0.2">
      <c r="B55" s="29"/>
    </row>
    <row r="56" spans="2:2" x14ac:dyDescent="0.2">
      <c r="B56" s="29"/>
    </row>
    <row r="57" spans="2:2" x14ac:dyDescent="0.2">
      <c r="B57" s="29"/>
    </row>
    <row r="58" spans="2:2" x14ac:dyDescent="0.2">
      <c r="B58" s="29"/>
    </row>
    <row r="59" spans="2:2" x14ac:dyDescent="0.2">
      <c r="B59" s="29"/>
    </row>
    <row r="60" spans="2:2" x14ac:dyDescent="0.2">
      <c r="B60" s="29"/>
    </row>
    <row r="61" spans="2:2" x14ac:dyDescent="0.2">
      <c r="B61" s="29"/>
    </row>
    <row r="62" spans="2:2" x14ac:dyDescent="0.2">
      <c r="B62" s="29"/>
    </row>
    <row r="63" spans="2:2" x14ac:dyDescent="0.2">
      <c r="B63" s="29"/>
    </row>
    <row r="64" spans="2:2" x14ac:dyDescent="0.2">
      <c r="B64" s="29"/>
    </row>
    <row r="65" spans="2:2" x14ac:dyDescent="0.2">
      <c r="B65" s="29"/>
    </row>
    <row r="66" spans="2:2" x14ac:dyDescent="0.2">
      <c r="B66" s="29"/>
    </row>
    <row r="67" spans="2:2" x14ac:dyDescent="0.2">
      <c r="B67" s="29"/>
    </row>
    <row r="68" spans="2:2" x14ac:dyDescent="0.2">
      <c r="B68" s="29"/>
    </row>
    <row r="69" spans="2:2" x14ac:dyDescent="0.2">
      <c r="B69" s="29"/>
    </row>
    <row r="70" spans="2:2" x14ac:dyDescent="0.2">
      <c r="B70" s="29"/>
    </row>
    <row r="71" spans="2:2" x14ac:dyDescent="0.2">
      <c r="B71" s="29"/>
    </row>
    <row r="72" spans="2:2" x14ac:dyDescent="0.2">
      <c r="B72" s="29"/>
    </row>
    <row r="73" spans="2:2" x14ac:dyDescent="0.2">
      <c r="B73" s="29"/>
    </row>
    <row r="74" spans="2:2" x14ac:dyDescent="0.2">
      <c r="B74" s="29"/>
    </row>
    <row r="75" spans="2:2" x14ac:dyDescent="0.2">
      <c r="B75" s="29"/>
    </row>
    <row r="76" spans="2:2" x14ac:dyDescent="0.2">
      <c r="B76" s="29"/>
    </row>
    <row r="77" spans="2:2" x14ac:dyDescent="0.2">
      <c r="B77" s="29"/>
    </row>
    <row r="78" spans="2:2" x14ac:dyDescent="0.2">
      <c r="B78" s="29"/>
    </row>
    <row r="79" spans="2:2" x14ac:dyDescent="0.2">
      <c r="B79" s="29"/>
    </row>
    <row r="80" spans="2:2" x14ac:dyDescent="0.2">
      <c r="B80" s="29"/>
    </row>
    <row r="81" spans="2:2" x14ac:dyDescent="0.2">
      <c r="B81" s="29"/>
    </row>
    <row r="82" spans="2:2" x14ac:dyDescent="0.2">
      <c r="B82" s="29"/>
    </row>
    <row r="83" spans="2:2" x14ac:dyDescent="0.2">
      <c r="B83" s="29"/>
    </row>
    <row r="84" spans="2:2" x14ac:dyDescent="0.2">
      <c r="B84" s="29"/>
    </row>
    <row r="85" spans="2:2" x14ac:dyDescent="0.2">
      <c r="B85" s="29"/>
    </row>
    <row r="86" spans="2:2" x14ac:dyDescent="0.2">
      <c r="B86" s="29"/>
    </row>
    <row r="87" spans="2:2" x14ac:dyDescent="0.2">
      <c r="B87" s="29"/>
    </row>
    <row r="88" spans="2:2" x14ac:dyDescent="0.2">
      <c r="B88" s="29"/>
    </row>
    <row r="89" spans="2:2" x14ac:dyDescent="0.2">
      <c r="B89" s="29"/>
    </row>
    <row r="90" spans="2:2" x14ac:dyDescent="0.2">
      <c r="B90" s="29"/>
    </row>
    <row r="91" spans="2:2" x14ac:dyDescent="0.2">
      <c r="B91" s="29"/>
    </row>
    <row r="92" spans="2:2" x14ac:dyDescent="0.2">
      <c r="B92" s="29"/>
    </row>
    <row r="93" spans="2:2" x14ac:dyDescent="0.2">
      <c r="B93" s="29"/>
    </row>
    <row r="94" spans="2:2" x14ac:dyDescent="0.2">
      <c r="B94" s="29"/>
    </row>
    <row r="95" spans="2:2" x14ac:dyDescent="0.2">
      <c r="B95" s="29"/>
    </row>
    <row r="96" spans="2:2" x14ac:dyDescent="0.2">
      <c r="B96" s="29"/>
    </row>
    <row r="97" spans="2:2" x14ac:dyDescent="0.2">
      <c r="B97" s="29"/>
    </row>
    <row r="98" spans="2:2" x14ac:dyDescent="0.2">
      <c r="B98" s="29"/>
    </row>
    <row r="99" spans="2:2" x14ac:dyDescent="0.2">
      <c r="B99" s="29"/>
    </row>
    <row r="100" spans="2:2" x14ac:dyDescent="0.2">
      <c r="B100" s="29"/>
    </row>
    <row r="101" spans="2:2" x14ac:dyDescent="0.2">
      <c r="B101" s="29"/>
    </row>
    <row r="102" spans="2:2" x14ac:dyDescent="0.2">
      <c r="B102" s="29"/>
    </row>
    <row r="103" spans="2:2" x14ac:dyDescent="0.2">
      <c r="B103" s="29"/>
    </row>
    <row r="104" spans="2:2" x14ac:dyDescent="0.2">
      <c r="B104" s="29"/>
    </row>
    <row r="105" spans="2:2" x14ac:dyDescent="0.2">
      <c r="B105" s="29"/>
    </row>
    <row r="106" spans="2:2" x14ac:dyDescent="0.2">
      <c r="B106" s="29"/>
    </row>
    <row r="107" spans="2:2" x14ac:dyDescent="0.2">
      <c r="B107" s="29"/>
    </row>
    <row r="108" spans="2:2" x14ac:dyDescent="0.2">
      <c r="B108" s="29"/>
    </row>
    <row r="109" spans="2:2" x14ac:dyDescent="0.2">
      <c r="B109" s="29"/>
    </row>
    <row r="110" spans="2:2" x14ac:dyDescent="0.2">
      <c r="B110" s="29"/>
    </row>
    <row r="111" spans="2:2" x14ac:dyDescent="0.2">
      <c r="B111" s="29"/>
    </row>
    <row r="112" spans="2:2" x14ac:dyDescent="0.2">
      <c r="B112" s="29"/>
    </row>
    <row r="113" spans="2:2" x14ac:dyDescent="0.2">
      <c r="B113" s="29"/>
    </row>
    <row r="114" spans="2:2" x14ac:dyDescent="0.2">
      <c r="B114" s="29"/>
    </row>
    <row r="115" spans="2:2" x14ac:dyDescent="0.2">
      <c r="B115" s="29"/>
    </row>
    <row r="116" spans="2:2" x14ac:dyDescent="0.2">
      <c r="B116" s="29"/>
    </row>
    <row r="117" spans="2:2" x14ac:dyDescent="0.2">
      <c r="B117" s="29"/>
    </row>
    <row r="118" spans="2:2" x14ac:dyDescent="0.2">
      <c r="B118" s="29"/>
    </row>
    <row r="119" spans="2:2" x14ac:dyDescent="0.2">
      <c r="B119" s="29"/>
    </row>
    <row r="120" spans="2:2" x14ac:dyDescent="0.2">
      <c r="B120" s="29"/>
    </row>
    <row r="121" spans="2:2" x14ac:dyDescent="0.2">
      <c r="B121" s="29"/>
    </row>
    <row r="122" spans="2:2" x14ac:dyDescent="0.2">
      <c r="B122" s="29"/>
    </row>
    <row r="123" spans="2:2" x14ac:dyDescent="0.2">
      <c r="B123" s="29"/>
    </row>
    <row r="124" spans="2:2" x14ac:dyDescent="0.2">
      <c r="B124" s="29"/>
    </row>
    <row r="125" spans="2:2" x14ac:dyDescent="0.2">
      <c r="B125" s="29"/>
    </row>
    <row r="126" spans="2:2" x14ac:dyDescent="0.2">
      <c r="B126" s="29"/>
    </row>
    <row r="127" spans="2:2" x14ac:dyDescent="0.2">
      <c r="B127" s="29"/>
    </row>
    <row r="128" spans="2:2" x14ac:dyDescent="0.2">
      <c r="B128" s="29"/>
    </row>
    <row r="129" spans="2:2" x14ac:dyDescent="0.2">
      <c r="B129" s="29"/>
    </row>
    <row r="130" spans="2:2" x14ac:dyDescent="0.2">
      <c r="B130" s="29"/>
    </row>
    <row r="131" spans="2:2" x14ac:dyDescent="0.2">
      <c r="B131" s="29"/>
    </row>
    <row r="132" spans="2:2" x14ac:dyDescent="0.2">
      <c r="B132" s="29"/>
    </row>
    <row r="133" spans="2:2" x14ac:dyDescent="0.2">
      <c r="B133" s="29"/>
    </row>
    <row r="134" spans="2:2" x14ac:dyDescent="0.2">
      <c r="B134" s="29"/>
    </row>
    <row r="135" spans="2:2" x14ac:dyDescent="0.2">
      <c r="B135" s="29"/>
    </row>
    <row r="136" spans="2:2" x14ac:dyDescent="0.2">
      <c r="B136" s="29"/>
    </row>
    <row r="137" spans="2:2" x14ac:dyDescent="0.2">
      <c r="B137" s="29"/>
    </row>
    <row r="138" spans="2:2" x14ac:dyDescent="0.2">
      <c r="B138" s="29"/>
    </row>
    <row r="139" spans="2:2" x14ac:dyDescent="0.2">
      <c r="B139" s="29"/>
    </row>
    <row r="140" spans="2:2" x14ac:dyDescent="0.2">
      <c r="B140" s="29"/>
    </row>
    <row r="141" spans="2:2" x14ac:dyDescent="0.2">
      <c r="B141" s="29"/>
    </row>
    <row r="142" spans="2:2" x14ac:dyDescent="0.2">
      <c r="B142" s="29"/>
    </row>
    <row r="143" spans="2:2" x14ac:dyDescent="0.2">
      <c r="B143" s="29"/>
    </row>
    <row r="144" spans="2:2" x14ac:dyDescent="0.2">
      <c r="B144" s="29"/>
    </row>
    <row r="145" spans="2:2" x14ac:dyDescent="0.2">
      <c r="B145" s="29"/>
    </row>
    <row r="146" spans="2:2" x14ac:dyDescent="0.2">
      <c r="B146" s="29"/>
    </row>
    <row r="147" spans="2:2" x14ac:dyDescent="0.2">
      <c r="B147" s="29"/>
    </row>
    <row r="148" spans="2:2" x14ac:dyDescent="0.2">
      <c r="B148" s="29"/>
    </row>
    <row r="149" spans="2:2" x14ac:dyDescent="0.2">
      <c r="B149" s="29"/>
    </row>
    <row r="150" spans="2:2" x14ac:dyDescent="0.2">
      <c r="B150" s="29"/>
    </row>
    <row r="151" spans="2:2" x14ac:dyDescent="0.2">
      <c r="B151" s="29"/>
    </row>
    <row r="152" spans="2:2" x14ac:dyDescent="0.2">
      <c r="B152" s="29"/>
    </row>
    <row r="153" spans="2:2" x14ac:dyDescent="0.2">
      <c r="B153" s="29"/>
    </row>
    <row r="154" spans="2:2" x14ac:dyDescent="0.2">
      <c r="B154" s="29"/>
    </row>
    <row r="155" spans="2:2" x14ac:dyDescent="0.2">
      <c r="B155" s="29"/>
    </row>
    <row r="156" spans="2:2" x14ac:dyDescent="0.2">
      <c r="B156" s="29"/>
    </row>
    <row r="157" spans="2:2" x14ac:dyDescent="0.2">
      <c r="B157" s="29"/>
    </row>
    <row r="158" spans="2:2" x14ac:dyDescent="0.2">
      <c r="B158" s="29"/>
    </row>
    <row r="159" spans="2:2" x14ac:dyDescent="0.2">
      <c r="B159" s="29"/>
    </row>
    <row r="160" spans="2:2" x14ac:dyDescent="0.2">
      <c r="B160" s="29"/>
    </row>
    <row r="161" spans="2:2" x14ac:dyDescent="0.2">
      <c r="B161" s="29"/>
    </row>
    <row r="162" spans="2:2" x14ac:dyDescent="0.2">
      <c r="B162" s="29"/>
    </row>
    <row r="163" spans="2:2" x14ac:dyDescent="0.2">
      <c r="B163" s="29"/>
    </row>
    <row r="164" spans="2:2" x14ac:dyDescent="0.2">
      <c r="B164" s="29"/>
    </row>
    <row r="165" spans="2:2" x14ac:dyDescent="0.2">
      <c r="B165" s="29"/>
    </row>
    <row r="166" spans="2:2" x14ac:dyDescent="0.2">
      <c r="B166" s="29"/>
    </row>
    <row r="167" spans="2:2" x14ac:dyDescent="0.2">
      <c r="B167" s="29"/>
    </row>
    <row r="168" spans="2:2" x14ac:dyDescent="0.2">
      <c r="B168" s="29"/>
    </row>
    <row r="169" spans="2:2" x14ac:dyDescent="0.2">
      <c r="B169" s="29"/>
    </row>
    <row r="170" spans="2:2" x14ac:dyDescent="0.2">
      <c r="B170" s="29"/>
    </row>
    <row r="171" spans="2:2" x14ac:dyDescent="0.2">
      <c r="B171" s="29"/>
    </row>
    <row r="172" spans="2:2" x14ac:dyDescent="0.2">
      <c r="B172" s="29"/>
    </row>
    <row r="173" spans="2:2" x14ac:dyDescent="0.2">
      <c r="B173" s="29"/>
    </row>
    <row r="174" spans="2:2" x14ac:dyDescent="0.2">
      <c r="B174" s="29"/>
    </row>
    <row r="175" spans="2:2" x14ac:dyDescent="0.2">
      <c r="B175" s="29"/>
    </row>
    <row r="176" spans="2:2" x14ac:dyDescent="0.2">
      <c r="B176" s="29"/>
    </row>
    <row r="177" spans="2:2" x14ac:dyDescent="0.2">
      <c r="B177" s="29"/>
    </row>
    <row r="178" spans="2:2" x14ac:dyDescent="0.2">
      <c r="B178" s="29"/>
    </row>
    <row r="179" spans="2:2" x14ac:dyDescent="0.2">
      <c r="B179" s="29"/>
    </row>
    <row r="180" spans="2:2" x14ac:dyDescent="0.2">
      <c r="B180" s="29"/>
    </row>
    <row r="181" spans="2:2" x14ac:dyDescent="0.2">
      <c r="B181" s="29"/>
    </row>
    <row r="182" spans="2:2" x14ac:dyDescent="0.2">
      <c r="B182" s="29"/>
    </row>
    <row r="183" spans="2:2" x14ac:dyDescent="0.2">
      <c r="B183" s="29"/>
    </row>
    <row r="184" spans="2:2" x14ac:dyDescent="0.2">
      <c r="B184" s="29"/>
    </row>
    <row r="185" spans="2:2" x14ac:dyDescent="0.2">
      <c r="B185" s="29"/>
    </row>
    <row r="186" spans="2:2" x14ac:dyDescent="0.2">
      <c r="B186" s="29"/>
    </row>
    <row r="187" spans="2:2" x14ac:dyDescent="0.2">
      <c r="B187" s="29"/>
    </row>
    <row r="188" spans="2:2" x14ac:dyDescent="0.2">
      <c r="B188" s="29"/>
    </row>
    <row r="189" spans="2:2" x14ac:dyDescent="0.2">
      <c r="B189" s="29"/>
    </row>
    <row r="190" spans="2:2" x14ac:dyDescent="0.2">
      <c r="B190" s="29"/>
    </row>
    <row r="191" spans="2:2" x14ac:dyDescent="0.2">
      <c r="B191" s="29"/>
    </row>
    <row r="192" spans="2:2" x14ac:dyDescent="0.2">
      <c r="B192" s="29"/>
    </row>
    <row r="193" spans="2:2" x14ac:dyDescent="0.2">
      <c r="B193" s="29"/>
    </row>
    <row r="194" spans="2:2" x14ac:dyDescent="0.2">
      <c r="B194" s="29"/>
    </row>
    <row r="195" spans="2:2" x14ac:dyDescent="0.2">
      <c r="B195" s="29"/>
    </row>
    <row r="196" spans="2:2" x14ac:dyDescent="0.2">
      <c r="B196" s="29"/>
    </row>
    <row r="197" spans="2:2" x14ac:dyDescent="0.2">
      <c r="B197" s="29"/>
    </row>
    <row r="198" spans="2:2" x14ac:dyDescent="0.2">
      <c r="B198" s="29"/>
    </row>
    <row r="199" spans="2:2" x14ac:dyDescent="0.2">
      <c r="B199" s="29"/>
    </row>
    <row r="200" spans="2:2" x14ac:dyDescent="0.2">
      <c r="B200" s="29"/>
    </row>
    <row r="201" spans="2:2" x14ac:dyDescent="0.2">
      <c r="B201" s="29"/>
    </row>
    <row r="202" spans="2:2" x14ac:dyDescent="0.2">
      <c r="B202" s="29"/>
    </row>
    <row r="203" spans="2:2" x14ac:dyDescent="0.2">
      <c r="B203" s="29"/>
    </row>
    <row r="204" spans="2:2" x14ac:dyDescent="0.2">
      <c r="B204" s="29"/>
    </row>
    <row r="205" spans="2:2" x14ac:dyDescent="0.2">
      <c r="B205" s="29"/>
    </row>
    <row r="206" spans="2:2" x14ac:dyDescent="0.2">
      <c r="B206" s="29"/>
    </row>
    <row r="207" spans="2:2" x14ac:dyDescent="0.2">
      <c r="B207" s="29"/>
    </row>
    <row r="208" spans="2:2" x14ac:dyDescent="0.2">
      <c r="B208" s="29"/>
    </row>
    <row r="209" spans="2:2" x14ac:dyDescent="0.2">
      <c r="B209" s="29"/>
    </row>
    <row r="210" spans="2:2" x14ac:dyDescent="0.2">
      <c r="B210" s="29"/>
    </row>
    <row r="211" spans="2:2" x14ac:dyDescent="0.2">
      <c r="B211" s="29"/>
    </row>
    <row r="212" spans="2:2" x14ac:dyDescent="0.2">
      <c r="B212" s="29"/>
    </row>
    <row r="213" spans="2:2" x14ac:dyDescent="0.2">
      <c r="B213" s="29"/>
    </row>
    <row r="214" spans="2:2" x14ac:dyDescent="0.2">
      <c r="B214" s="29"/>
    </row>
    <row r="215" spans="2:2" x14ac:dyDescent="0.2">
      <c r="B215" s="29"/>
    </row>
    <row r="216" spans="2:2" x14ac:dyDescent="0.2">
      <c r="B216" s="29"/>
    </row>
  </sheetData>
  <mergeCells count="6">
    <mergeCell ref="H1:I1"/>
    <mergeCell ref="O1:P1"/>
    <mergeCell ref="A6:A7"/>
    <mergeCell ref="B6:D6"/>
    <mergeCell ref="E6:G6"/>
    <mergeCell ref="H6:J6"/>
  </mergeCells>
  <hyperlinks>
    <hyperlink ref="H1:I1" location="Index!A1" display="Regresar al Índice" xr:uid="{00000000-0004-0000-0800-000000000000}"/>
  </hyperlinks>
  <pageMargins left="0.7" right="0.7" top="0.75" bottom="0.75" header="0.3" footer="0.3"/>
  <pageSetup orientation="portrait" horizontalDpi="4294967295" verticalDpi="4294967295"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C1D3B-9E6E-4221-B242-F28B605ABA39}">
  <sheetPr codeName="Hoja90"/>
  <dimension ref="A1:I125"/>
  <sheetViews>
    <sheetView workbookViewId="0">
      <selection activeCell="A3" sqref="A3"/>
    </sheetView>
  </sheetViews>
  <sheetFormatPr baseColWidth="10" defaultRowHeight="12.75" x14ac:dyDescent="0.2"/>
  <cols>
    <col min="1" max="16384" width="11.42578125" style="324"/>
  </cols>
  <sheetData>
    <row r="1" spans="1:9" x14ac:dyDescent="0.2">
      <c r="A1" s="120" t="s">
        <v>1762</v>
      </c>
      <c r="H1" s="202" t="s">
        <v>38</v>
      </c>
      <c r="I1" s="202"/>
    </row>
    <row r="2" spans="1:9" x14ac:dyDescent="0.2">
      <c r="A2" s="324" t="s">
        <v>1817</v>
      </c>
    </row>
    <row r="5" spans="1:9" x14ac:dyDescent="0.2">
      <c r="A5" s="324" t="s">
        <v>298</v>
      </c>
      <c r="B5" s="324" t="s">
        <v>342</v>
      </c>
      <c r="C5" s="324" t="s">
        <v>52</v>
      </c>
      <c r="D5" s="324" t="s">
        <v>343</v>
      </c>
    </row>
    <row r="6" spans="1:9" x14ac:dyDescent="0.2">
      <c r="A6" s="324" t="s">
        <v>60</v>
      </c>
      <c r="B6" s="324" t="s">
        <v>139</v>
      </c>
      <c r="C6" s="325">
        <v>-6.3030388102500003</v>
      </c>
      <c r="D6" s="325">
        <v>1.2790675617770799</v>
      </c>
    </row>
    <row r="7" spans="1:9" x14ac:dyDescent="0.2">
      <c r="A7" s="324" t="s">
        <v>54</v>
      </c>
      <c r="B7" s="324" t="s">
        <v>140</v>
      </c>
      <c r="C7" s="325">
        <v>10.537166309092999</v>
      </c>
      <c r="D7" s="325">
        <v>1.8882142780886699</v>
      </c>
    </row>
    <row r="8" spans="1:9" x14ac:dyDescent="0.2">
      <c r="A8" s="324" t="s">
        <v>54</v>
      </c>
      <c r="B8" s="324" t="s">
        <v>141</v>
      </c>
      <c r="C8" s="325">
        <v>0.33568804040900002</v>
      </c>
      <c r="D8" s="325">
        <v>0.97256918009266702</v>
      </c>
    </row>
    <row r="9" spans="1:9" x14ac:dyDescent="0.2">
      <c r="A9" s="324" t="s">
        <v>54</v>
      </c>
      <c r="B9" s="324" t="s">
        <v>142</v>
      </c>
      <c r="C9" s="325">
        <v>5.5321143209760004</v>
      </c>
      <c r="D9" s="325">
        <v>1.77800103433458</v>
      </c>
    </row>
    <row r="10" spans="1:9" x14ac:dyDescent="0.2">
      <c r="A10" s="324" t="s">
        <v>54</v>
      </c>
      <c r="B10" s="324" t="s">
        <v>143</v>
      </c>
      <c r="C10" s="325">
        <v>4.2366484948650003</v>
      </c>
      <c r="D10" s="325">
        <v>1.78399059076808</v>
      </c>
    </row>
    <row r="11" spans="1:9" x14ac:dyDescent="0.2">
      <c r="A11" s="324" t="s">
        <v>54</v>
      </c>
      <c r="B11" s="324" t="s">
        <v>144</v>
      </c>
      <c r="C11" s="325">
        <v>-0.237713817991</v>
      </c>
      <c r="D11" s="325">
        <v>1.922651429806</v>
      </c>
    </row>
    <row r="12" spans="1:9" x14ac:dyDescent="0.2">
      <c r="A12" s="324" t="s">
        <v>54</v>
      </c>
      <c r="B12" s="324" t="s">
        <v>145</v>
      </c>
      <c r="C12" s="325">
        <v>-11.130681708709</v>
      </c>
      <c r="D12" s="325">
        <v>0.253374708835583</v>
      </c>
    </row>
    <row r="13" spans="1:9" x14ac:dyDescent="0.2">
      <c r="A13" s="324" t="s">
        <v>54</v>
      </c>
      <c r="B13" s="324" t="s">
        <v>146</v>
      </c>
      <c r="C13" s="325">
        <v>-4.2002370804730003</v>
      </c>
      <c r="D13" s="325">
        <v>-0.78093929499750003</v>
      </c>
    </row>
    <row r="14" spans="1:9" x14ac:dyDescent="0.2">
      <c r="A14" s="324" t="s">
        <v>54</v>
      </c>
      <c r="B14" s="324" t="s">
        <v>147</v>
      </c>
      <c r="C14" s="325">
        <v>-7.4554859270609999</v>
      </c>
      <c r="D14" s="325">
        <v>-2.05029867219708</v>
      </c>
    </row>
    <row r="15" spans="1:9" x14ac:dyDescent="0.2">
      <c r="A15" s="324" t="s">
        <v>54</v>
      </c>
      <c r="B15" s="324" t="s">
        <v>148</v>
      </c>
      <c r="C15" s="325">
        <v>2.9719639952339998</v>
      </c>
      <c r="D15" s="325">
        <v>-1.4453209666882501</v>
      </c>
    </row>
    <row r="16" spans="1:9" x14ac:dyDescent="0.2">
      <c r="A16" s="324" t="s">
        <v>54</v>
      </c>
      <c r="B16" s="324" t="s">
        <v>149</v>
      </c>
      <c r="C16" s="325">
        <v>-4.2087281755239996</v>
      </c>
      <c r="D16" s="325">
        <v>-1.2131446871298299</v>
      </c>
    </row>
    <row r="17" spans="1:4" x14ac:dyDescent="0.2">
      <c r="A17" s="324" t="s">
        <v>54</v>
      </c>
      <c r="B17" s="324" t="s">
        <v>150</v>
      </c>
      <c r="C17" s="325">
        <v>0.23437665859000001</v>
      </c>
      <c r="D17" s="325">
        <v>-0.80732730840341704</v>
      </c>
    </row>
    <row r="18" spans="1:4" x14ac:dyDescent="0.2">
      <c r="A18" s="324" t="s">
        <v>73</v>
      </c>
      <c r="B18" s="324" t="s">
        <v>139</v>
      </c>
      <c r="C18" s="325">
        <v>-10.169887268804001</v>
      </c>
      <c r="D18" s="325">
        <v>-1.12956467994958</v>
      </c>
    </row>
    <row r="19" spans="1:4" x14ac:dyDescent="0.2">
      <c r="A19" s="324" t="s">
        <v>54</v>
      </c>
      <c r="B19" s="324" t="s">
        <v>140</v>
      </c>
      <c r="C19" s="325">
        <v>-10.979377136831999</v>
      </c>
      <c r="D19" s="325">
        <v>-2.9226099671100001</v>
      </c>
    </row>
    <row r="20" spans="1:4" x14ac:dyDescent="0.2">
      <c r="A20" s="324" t="s">
        <v>54</v>
      </c>
      <c r="B20" s="324" t="s">
        <v>141</v>
      </c>
      <c r="C20" s="325">
        <v>1.1803846758700001</v>
      </c>
      <c r="D20" s="325">
        <v>-2.8522185808215799</v>
      </c>
    </row>
    <row r="21" spans="1:4" x14ac:dyDescent="0.2">
      <c r="A21" s="324" t="s">
        <v>54</v>
      </c>
      <c r="B21" s="324" t="s">
        <v>142</v>
      </c>
      <c r="C21" s="325">
        <v>-0.93329774827</v>
      </c>
      <c r="D21" s="325">
        <v>-3.3910029199254201</v>
      </c>
    </row>
    <row r="22" spans="1:4" x14ac:dyDescent="0.2">
      <c r="A22" s="324" t="s">
        <v>54</v>
      </c>
      <c r="B22" s="324" t="s">
        <v>143</v>
      </c>
      <c r="C22" s="325">
        <v>1.277380309148</v>
      </c>
      <c r="D22" s="325">
        <v>-3.6376086020685001</v>
      </c>
    </row>
    <row r="23" spans="1:4" x14ac:dyDescent="0.2">
      <c r="A23" s="324" t="s">
        <v>54</v>
      </c>
      <c r="B23" s="324" t="s">
        <v>144</v>
      </c>
      <c r="C23" s="325">
        <v>7.2421283930399998</v>
      </c>
      <c r="D23" s="325">
        <v>-3.0142884178159202</v>
      </c>
    </row>
    <row r="24" spans="1:4" x14ac:dyDescent="0.2">
      <c r="A24" s="324" t="s">
        <v>54</v>
      </c>
      <c r="B24" s="324" t="s">
        <v>145</v>
      </c>
      <c r="C24" s="325">
        <v>-4.3924468359409996</v>
      </c>
      <c r="D24" s="325">
        <v>-2.4527688450852501</v>
      </c>
    </row>
    <row r="25" spans="1:4" x14ac:dyDescent="0.2">
      <c r="A25" s="324" t="s">
        <v>54</v>
      </c>
      <c r="B25" s="324" t="s">
        <v>146</v>
      </c>
      <c r="C25" s="325">
        <v>-3.5340396832819998</v>
      </c>
      <c r="D25" s="325">
        <v>-2.3972523953193301</v>
      </c>
    </row>
    <row r="26" spans="1:4" x14ac:dyDescent="0.2">
      <c r="A26" s="324" t="s">
        <v>54</v>
      </c>
      <c r="B26" s="324" t="s">
        <v>147</v>
      </c>
      <c r="C26" s="325">
        <v>-7.5066399642129999</v>
      </c>
      <c r="D26" s="325">
        <v>-2.4015152317486699</v>
      </c>
    </row>
    <row r="27" spans="1:4" x14ac:dyDescent="0.2">
      <c r="A27" s="324" t="s">
        <v>54</v>
      </c>
      <c r="B27" s="324" t="s">
        <v>148</v>
      </c>
      <c r="C27" s="325">
        <v>-2.2528938782460002</v>
      </c>
      <c r="D27" s="325">
        <v>-2.8369200545386701</v>
      </c>
    </row>
    <row r="28" spans="1:4" x14ac:dyDescent="0.2">
      <c r="A28" s="324" t="s">
        <v>54</v>
      </c>
      <c r="B28" s="324" t="s">
        <v>149</v>
      </c>
      <c r="C28" s="325">
        <v>-5.0349158142080004</v>
      </c>
      <c r="D28" s="325">
        <v>-2.905769024429</v>
      </c>
    </row>
    <row r="29" spans="1:4" x14ac:dyDescent="0.2">
      <c r="A29" s="324" t="s">
        <v>54</v>
      </c>
      <c r="B29" s="324" t="s">
        <v>150</v>
      </c>
      <c r="C29" s="325">
        <v>-1.9455998156209999</v>
      </c>
      <c r="D29" s="325">
        <v>-3.0874337306132502</v>
      </c>
    </row>
    <row r="30" spans="1:4" x14ac:dyDescent="0.2">
      <c r="A30" s="324" t="s">
        <v>74</v>
      </c>
      <c r="B30" s="324" t="s">
        <v>139</v>
      </c>
      <c r="C30" s="325">
        <v>3.110790724199</v>
      </c>
      <c r="D30" s="325">
        <v>-1.9807105645296701</v>
      </c>
    </row>
    <row r="31" spans="1:4" x14ac:dyDescent="0.2">
      <c r="A31" s="324" t="s">
        <v>54</v>
      </c>
      <c r="B31" s="324" t="s">
        <v>140</v>
      </c>
      <c r="C31" s="325">
        <v>-8.6215333413300002</v>
      </c>
      <c r="D31" s="325">
        <v>-1.78422358157117</v>
      </c>
    </row>
    <row r="32" spans="1:4" x14ac:dyDescent="0.2">
      <c r="A32" s="324" t="s">
        <v>54</v>
      </c>
      <c r="B32" s="324" t="s">
        <v>141</v>
      </c>
      <c r="C32" s="325">
        <v>-8.6180923180170002</v>
      </c>
      <c r="D32" s="325">
        <v>-2.6007633310617502</v>
      </c>
    </row>
    <row r="33" spans="1:4" x14ac:dyDescent="0.2">
      <c r="A33" s="324" t="s">
        <v>54</v>
      </c>
      <c r="B33" s="324" t="s">
        <v>142</v>
      </c>
      <c r="C33" s="325">
        <v>-1.6146865113969999</v>
      </c>
      <c r="D33" s="325">
        <v>-2.657545727989</v>
      </c>
    </row>
    <row r="34" spans="1:4" x14ac:dyDescent="0.2">
      <c r="A34" s="324" t="s">
        <v>54</v>
      </c>
      <c r="B34" s="324" t="s">
        <v>143</v>
      </c>
      <c r="C34" s="325">
        <v>2.0070108488309999</v>
      </c>
      <c r="D34" s="325">
        <v>-2.5967431830154202</v>
      </c>
    </row>
    <row r="35" spans="1:4" x14ac:dyDescent="0.2">
      <c r="A35" s="324" t="s">
        <v>54</v>
      </c>
      <c r="B35" s="324" t="s">
        <v>144</v>
      </c>
      <c r="C35" s="325">
        <v>7.7227434833849999</v>
      </c>
      <c r="D35" s="325">
        <v>-2.5566919254866698</v>
      </c>
    </row>
    <row r="36" spans="1:4" x14ac:dyDescent="0.2">
      <c r="A36" s="324" t="s">
        <v>54</v>
      </c>
      <c r="B36" s="324" t="s">
        <v>145</v>
      </c>
      <c r="C36" s="325">
        <v>25.745566875714001</v>
      </c>
      <c r="D36" s="325">
        <v>-4.519078284875E-2</v>
      </c>
    </row>
    <row r="37" spans="1:4" x14ac:dyDescent="0.2">
      <c r="A37" s="324" t="s">
        <v>54</v>
      </c>
      <c r="B37" s="324" t="s">
        <v>146</v>
      </c>
      <c r="C37" s="325">
        <v>26.009693408415998</v>
      </c>
      <c r="D37" s="325">
        <v>2.4167869747927502</v>
      </c>
    </row>
    <row r="38" spans="1:4" x14ac:dyDescent="0.2">
      <c r="A38" s="324" t="s">
        <v>54</v>
      </c>
      <c r="B38" s="324" t="s">
        <v>147</v>
      </c>
      <c r="C38" s="325">
        <v>62.382067594139997</v>
      </c>
      <c r="D38" s="325">
        <v>8.2408459379888299</v>
      </c>
    </row>
    <row r="39" spans="1:4" x14ac:dyDescent="0.2">
      <c r="A39" s="324" t="s">
        <v>54</v>
      </c>
      <c r="B39" s="324" t="s">
        <v>148</v>
      </c>
      <c r="C39" s="325">
        <v>2.6541317186720002</v>
      </c>
      <c r="D39" s="325">
        <v>8.6497647377319993</v>
      </c>
    </row>
    <row r="40" spans="1:4" x14ac:dyDescent="0.2">
      <c r="A40" s="324" t="s">
        <v>54</v>
      </c>
      <c r="B40" s="324" t="s">
        <v>149</v>
      </c>
      <c r="C40" s="325">
        <v>7.7159649844780001</v>
      </c>
      <c r="D40" s="325">
        <v>9.7123381376225009</v>
      </c>
    </row>
    <row r="41" spans="1:4" x14ac:dyDescent="0.2">
      <c r="A41" s="324" t="s">
        <v>54</v>
      </c>
      <c r="B41" s="324" t="s">
        <v>150</v>
      </c>
      <c r="C41" s="325">
        <v>7.410099639207</v>
      </c>
      <c r="D41" s="325">
        <v>10.4919797588582</v>
      </c>
    </row>
    <row r="42" spans="1:4" x14ac:dyDescent="0.2">
      <c r="A42" s="324" t="s">
        <v>75</v>
      </c>
      <c r="B42" s="324" t="s">
        <v>139</v>
      </c>
      <c r="C42" s="325">
        <v>20.916623189606</v>
      </c>
      <c r="D42" s="325">
        <v>11.9757991309754</v>
      </c>
    </row>
    <row r="43" spans="1:4" x14ac:dyDescent="0.2">
      <c r="A43" s="324" t="s">
        <v>54</v>
      </c>
      <c r="B43" s="324" t="s">
        <v>140</v>
      </c>
      <c r="C43" s="325">
        <v>22.632525234309</v>
      </c>
      <c r="D43" s="325">
        <v>14.580304012278701</v>
      </c>
    </row>
    <row r="44" spans="1:4" x14ac:dyDescent="0.2">
      <c r="A44" s="324" t="s">
        <v>54</v>
      </c>
      <c r="B44" s="324" t="s">
        <v>141</v>
      </c>
      <c r="C44" s="325">
        <v>14.626096158169</v>
      </c>
      <c r="D44" s="325">
        <v>16.517319718627501</v>
      </c>
    </row>
    <row r="45" spans="1:4" x14ac:dyDescent="0.2">
      <c r="A45" s="324" t="s">
        <v>54</v>
      </c>
      <c r="B45" s="324" t="s">
        <v>142</v>
      </c>
      <c r="C45" s="325">
        <v>10.665984700434</v>
      </c>
      <c r="D45" s="325">
        <v>17.540708986280102</v>
      </c>
    </row>
    <row r="46" spans="1:4" x14ac:dyDescent="0.2">
      <c r="A46" s="324" t="s">
        <v>54</v>
      </c>
      <c r="B46" s="324" t="s">
        <v>143</v>
      </c>
      <c r="C46" s="325">
        <v>6.1182193104240001</v>
      </c>
      <c r="D46" s="325">
        <v>17.883309691412801</v>
      </c>
    </row>
    <row r="47" spans="1:4" x14ac:dyDescent="0.2">
      <c r="A47" s="324" t="s">
        <v>54</v>
      </c>
      <c r="B47" s="324" t="s">
        <v>144</v>
      </c>
      <c r="C47" s="325">
        <v>1.497022412937</v>
      </c>
      <c r="D47" s="325">
        <v>17.364499602208799</v>
      </c>
    </row>
    <row r="48" spans="1:4" x14ac:dyDescent="0.2">
      <c r="A48" s="324" t="s">
        <v>54</v>
      </c>
      <c r="B48" s="324" t="s">
        <v>145</v>
      </c>
      <c r="C48" s="325">
        <v>-16.525902822862001</v>
      </c>
      <c r="D48" s="325">
        <v>13.8418771273275</v>
      </c>
    </row>
    <row r="49" spans="1:4" x14ac:dyDescent="0.2">
      <c r="A49" s="324" t="s">
        <v>54</v>
      </c>
      <c r="B49" s="324" t="s">
        <v>146</v>
      </c>
      <c r="C49" s="325">
        <v>-13.802730871878</v>
      </c>
      <c r="D49" s="325">
        <v>10.5241751039697</v>
      </c>
    </row>
    <row r="50" spans="1:4" x14ac:dyDescent="0.2">
      <c r="A50" s="324" t="s">
        <v>54</v>
      </c>
      <c r="B50" s="324" t="s">
        <v>147</v>
      </c>
      <c r="C50" s="325">
        <v>-21.933979242448999</v>
      </c>
      <c r="D50" s="325">
        <v>3.4978378675872501</v>
      </c>
    </row>
    <row r="51" spans="1:4" x14ac:dyDescent="0.2">
      <c r="A51" s="324" t="s">
        <v>54</v>
      </c>
      <c r="B51" s="324" t="s">
        <v>148</v>
      </c>
      <c r="C51" s="325">
        <v>2.840365310468</v>
      </c>
      <c r="D51" s="325">
        <v>3.5133573335702502</v>
      </c>
    </row>
    <row r="52" spans="1:4" x14ac:dyDescent="0.2">
      <c r="A52" s="324" t="s">
        <v>54</v>
      </c>
      <c r="B52" s="324" t="s">
        <v>149</v>
      </c>
      <c r="C52" s="325">
        <v>14.439603581218</v>
      </c>
      <c r="D52" s="325">
        <v>4.0736605499652496</v>
      </c>
    </row>
    <row r="53" spans="1:4" x14ac:dyDescent="0.2">
      <c r="A53" s="324" t="s">
        <v>54</v>
      </c>
      <c r="B53" s="324" t="s">
        <v>150</v>
      </c>
      <c r="C53" s="325">
        <v>2.1740779912920001</v>
      </c>
      <c r="D53" s="325">
        <v>3.637325412639</v>
      </c>
    </row>
    <row r="54" spans="1:4" x14ac:dyDescent="0.2">
      <c r="A54" s="324" t="s">
        <v>76</v>
      </c>
      <c r="B54" s="324" t="s">
        <v>139</v>
      </c>
      <c r="C54" s="325">
        <v>4.3017152267479997</v>
      </c>
      <c r="D54" s="325">
        <v>2.2527497490675001</v>
      </c>
    </row>
    <row r="55" spans="1:4" x14ac:dyDescent="0.2">
      <c r="A55" s="324" t="s">
        <v>54</v>
      </c>
      <c r="B55" s="324" t="s">
        <v>140</v>
      </c>
      <c r="C55" s="325">
        <v>5.26899374036</v>
      </c>
      <c r="D55" s="325">
        <v>0.80578879123841696</v>
      </c>
    </row>
    <row r="56" spans="1:4" x14ac:dyDescent="0.2">
      <c r="A56" s="324" t="s">
        <v>54</v>
      </c>
      <c r="B56" s="324" t="s">
        <v>141</v>
      </c>
      <c r="C56" s="325">
        <v>9.2988112586810008</v>
      </c>
      <c r="D56" s="325">
        <v>0.36184838294775001</v>
      </c>
    </row>
    <row r="57" spans="1:4" x14ac:dyDescent="0.2">
      <c r="A57" s="324" t="s">
        <v>54</v>
      </c>
      <c r="B57" s="324" t="s">
        <v>142</v>
      </c>
      <c r="C57" s="325">
        <v>-7.4557712764230004</v>
      </c>
      <c r="D57" s="325">
        <v>-1.148297948457</v>
      </c>
    </row>
    <row r="58" spans="1:4" x14ac:dyDescent="0.2">
      <c r="A58" s="324" t="s">
        <v>54</v>
      </c>
      <c r="B58" s="324" t="s">
        <v>143</v>
      </c>
      <c r="C58" s="325">
        <v>-5.8107170292969998</v>
      </c>
      <c r="D58" s="325">
        <v>-2.14237597676708</v>
      </c>
    </row>
    <row r="59" spans="1:4" x14ac:dyDescent="0.2">
      <c r="A59" s="324" t="s">
        <v>54</v>
      </c>
      <c r="B59" s="324" t="s">
        <v>144</v>
      </c>
      <c r="C59" s="325">
        <v>-0.99310176623799995</v>
      </c>
      <c r="D59" s="325">
        <v>-2.3498863250316702</v>
      </c>
    </row>
    <row r="60" spans="1:4" x14ac:dyDescent="0.2">
      <c r="A60" s="324" t="s">
        <v>54</v>
      </c>
      <c r="B60" s="324" t="s">
        <v>145</v>
      </c>
      <c r="C60" s="325">
        <v>4.8289770010849997</v>
      </c>
      <c r="D60" s="325">
        <v>-0.57031300636941695</v>
      </c>
    </row>
    <row r="61" spans="1:4" x14ac:dyDescent="0.2">
      <c r="A61" s="324" t="s">
        <v>54</v>
      </c>
      <c r="B61" s="324" t="s">
        <v>146</v>
      </c>
      <c r="C61" s="325">
        <v>4.429831217117</v>
      </c>
      <c r="D61" s="325">
        <v>0.94906716771349997</v>
      </c>
    </row>
    <row r="62" spans="1:4" x14ac:dyDescent="0.2">
      <c r="A62" s="324" t="s">
        <v>54</v>
      </c>
      <c r="B62" s="324" t="s">
        <v>147</v>
      </c>
      <c r="C62" s="325">
        <v>11.176776922366001</v>
      </c>
      <c r="D62" s="325">
        <v>3.7082968481147498</v>
      </c>
    </row>
    <row r="63" spans="1:4" x14ac:dyDescent="0.2">
      <c r="A63" s="324" t="s">
        <v>54</v>
      </c>
      <c r="B63" s="324" t="s">
        <v>148</v>
      </c>
      <c r="C63" s="325">
        <v>1.323905841043</v>
      </c>
      <c r="D63" s="325">
        <v>3.5819252256626699</v>
      </c>
    </row>
    <row r="64" spans="1:4" x14ac:dyDescent="0.2">
      <c r="A64" s="324" t="s">
        <v>54</v>
      </c>
      <c r="B64" s="324" t="s">
        <v>149</v>
      </c>
      <c r="C64" s="325">
        <v>-1.720407799033</v>
      </c>
      <c r="D64" s="325">
        <v>2.2352576106417499</v>
      </c>
    </row>
    <row r="65" spans="1:4" x14ac:dyDescent="0.2">
      <c r="A65" s="324" t="s">
        <v>54</v>
      </c>
      <c r="B65" s="324" t="s">
        <v>150</v>
      </c>
      <c r="C65" s="325">
        <v>11.144133101014001</v>
      </c>
      <c r="D65" s="325">
        <v>2.9827622031185799</v>
      </c>
    </row>
    <row r="66" spans="1:4" x14ac:dyDescent="0.2">
      <c r="A66" s="324" t="s">
        <v>77</v>
      </c>
      <c r="B66" s="324" t="s">
        <v>139</v>
      </c>
      <c r="C66" s="325">
        <v>1.2113419710619999</v>
      </c>
      <c r="D66" s="325">
        <v>2.7252310984780799</v>
      </c>
    </row>
    <row r="67" spans="1:4" x14ac:dyDescent="0.2">
      <c r="A67" s="324" t="s">
        <v>54</v>
      </c>
      <c r="B67" s="324" t="s">
        <v>140</v>
      </c>
      <c r="C67" s="325">
        <v>-5.2290522854779997</v>
      </c>
      <c r="D67" s="325">
        <v>1.8503939296582499</v>
      </c>
    </row>
    <row r="68" spans="1:4" x14ac:dyDescent="0.2">
      <c r="A68" s="324" t="s">
        <v>54</v>
      </c>
      <c r="B68" s="324" t="s">
        <v>141</v>
      </c>
      <c r="C68" s="325">
        <v>-7.9461423712070003</v>
      </c>
      <c r="D68" s="325">
        <v>0.41331446050091702</v>
      </c>
    </row>
    <row r="69" spans="1:4" x14ac:dyDescent="0.2">
      <c r="A69" s="324" t="s">
        <v>54</v>
      </c>
      <c r="B69" s="324" t="s">
        <v>142</v>
      </c>
      <c r="C69" s="325">
        <v>-2.992866654747</v>
      </c>
      <c r="D69" s="325">
        <v>0.78522317897391702</v>
      </c>
    </row>
    <row r="70" spans="1:4" x14ac:dyDescent="0.2">
      <c r="A70" s="324" t="s">
        <v>54</v>
      </c>
      <c r="B70" s="324" t="s">
        <v>143</v>
      </c>
      <c r="C70" s="325">
        <v>-4.6635322790620002</v>
      </c>
      <c r="D70" s="325">
        <v>0.88082190816016703</v>
      </c>
    </row>
    <row r="71" spans="1:4" x14ac:dyDescent="0.2">
      <c r="A71" s="324" t="s">
        <v>54</v>
      </c>
      <c r="B71" s="324" t="s">
        <v>144</v>
      </c>
      <c r="C71" s="325">
        <v>-15.634308001834</v>
      </c>
      <c r="D71" s="325">
        <v>-0.339278611472833</v>
      </c>
    </row>
    <row r="72" spans="1:4" x14ac:dyDescent="0.2">
      <c r="A72" s="324" t="s">
        <v>54</v>
      </c>
      <c r="B72" s="324" t="s">
        <v>145</v>
      </c>
      <c r="C72" s="325">
        <v>1.058209501196</v>
      </c>
      <c r="D72" s="325">
        <v>-0.65350923646358305</v>
      </c>
    </row>
    <row r="73" spans="1:4" x14ac:dyDescent="0.2">
      <c r="A73" s="324" t="s">
        <v>54</v>
      </c>
      <c r="B73" s="324" t="s">
        <v>146</v>
      </c>
      <c r="C73" s="325">
        <v>-2.6429174142680001</v>
      </c>
      <c r="D73" s="325">
        <v>-1.2429049557456699</v>
      </c>
    </row>
    <row r="74" spans="1:4" x14ac:dyDescent="0.2">
      <c r="A74" s="324" t="s">
        <v>54</v>
      </c>
      <c r="B74" s="324" t="s">
        <v>147</v>
      </c>
      <c r="C74" s="325">
        <v>-14.410181970209001</v>
      </c>
      <c r="D74" s="325">
        <v>-3.3751515301269199</v>
      </c>
    </row>
    <row r="75" spans="1:4" x14ac:dyDescent="0.2">
      <c r="A75" s="324" t="s">
        <v>54</v>
      </c>
      <c r="B75" s="324" t="s">
        <v>148</v>
      </c>
      <c r="C75" s="325">
        <v>1.7555614032769999</v>
      </c>
      <c r="D75" s="325">
        <v>-3.3391802332740799</v>
      </c>
    </row>
    <row r="76" spans="1:4" x14ac:dyDescent="0.2">
      <c r="A76" s="324" t="s">
        <v>54</v>
      </c>
      <c r="B76" s="324" t="s">
        <v>149</v>
      </c>
      <c r="C76" s="325">
        <v>-10.991603041265</v>
      </c>
      <c r="D76" s="325">
        <v>-4.1117798367934197</v>
      </c>
    </row>
    <row r="77" spans="1:4" x14ac:dyDescent="0.2">
      <c r="A77" s="324" t="s">
        <v>54</v>
      </c>
      <c r="B77" s="324" t="s">
        <v>150</v>
      </c>
      <c r="C77" s="325">
        <v>0.96727719596299999</v>
      </c>
      <c r="D77" s="325">
        <v>-4.9598511622143304</v>
      </c>
    </row>
    <row r="78" spans="1:4" x14ac:dyDescent="0.2">
      <c r="A78" s="324" t="s">
        <v>78</v>
      </c>
      <c r="B78" s="324" t="s">
        <v>139</v>
      </c>
      <c r="C78" s="325">
        <v>9.758145470414</v>
      </c>
      <c r="D78" s="325">
        <v>-4.2476175372683302</v>
      </c>
    </row>
    <row r="79" spans="1:4" x14ac:dyDescent="0.2">
      <c r="A79" s="324" t="s">
        <v>54</v>
      </c>
      <c r="B79" s="324" t="s">
        <v>140</v>
      </c>
      <c r="C79" s="325">
        <v>10.883598871862</v>
      </c>
      <c r="D79" s="325">
        <v>-2.90489660749</v>
      </c>
    </row>
    <row r="80" spans="1:4" x14ac:dyDescent="0.2">
      <c r="A80" s="324" t="s">
        <v>54</v>
      </c>
      <c r="B80" s="324" t="s">
        <v>141</v>
      </c>
      <c r="C80" s="325">
        <v>2.1781025468999999</v>
      </c>
      <c r="D80" s="325">
        <v>-2.0612095309810798</v>
      </c>
    </row>
    <row r="81" spans="1:4" x14ac:dyDescent="0.2">
      <c r="A81" s="324" t="s">
        <v>54</v>
      </c>
      <c r="B81" s="324" t="s">
        <v>142</v>
      </c>
      <c r="C81" s="325">
        <v>3.5665780580550002</v>
      </c>
      <c r="D81" s="325">
        <v>-1.51458913824758</v>
      </c>
    </row>
    <row r="82" spans="1:4" x14ac:dyDescent="0.2">
      <c r="A82" s="324" t="s">
        <v>54</v>
      </c>
      <c r="B82" s="324" t="s">
        <v>143</v>
      </c>
      <c r="C82" s="325">
        <v>-11.669951095943</v>
      </c>
      <c r="D82" s="325">
        <v>-2.0984573729876699</v>
      </c>
    </row>
    <row r="83" spans="1:4" x14ac:dyDescent="0.2">
      <c r="A83" s="324" t="s">
        <v>54</v>
      </c>
      <c r="B83" s="324" t="s">
        <v>144</v>
      </c>
      <c r="C83" s="325">
        <v>-3.9800981695209998</v>
      </c>
      <c r="D83" s="325">
        <v>-1.1272732202949201</v>
      </c>
    </row>
    <row r="84" spans="1:4" x14ac:dyDescent="0.2">
      <c r="A84" s="324" t="s">
        <v>54</v>
      </c>
      <c r="B84" s="324" t="s">
        <v>145</v>
      </c>
      <c r="C84" s="325">
        <v>-7.2465116730129999</v>
      </c>
      <c r="D84" s="325">
        <v>-1.8193333181456699</v>
      </c>
    </row>
    <row r="85" spans="1:4" x14ac:dyDescent="0.2">
      <c r="A85" s="324" t="s">
        <v>54</v>
      </c>
      <c r="B85" s="324" t="s">
        <v>146</v>
      </c>
      <c r="C85" s="325">
        <v>-6.3472062572389998</v>
      </c>
      <c r="D85" s="325">
        <v>-2.1280240550599201</v>
      </c>
    </row>
    <row r="86" spans="1:4" x14ac:dyDescent="0.2">
      <c r="A86" s="324" t="s">
        <v>54</v>
      </c>
      <c r="B86" s="324" t="s">
        <v>147</v>
      </c>
      <c r="C86" s="325">
        <v>-14.066716788627</v>
      </c>
      <c r="D86" s="325">
        <v>-2.0994019565947499</v>
      </c>
    </row>
    <row r="87" spans="1:4" x14ac:dyDescent="0.2">
      <c r="A87" s="324" t="s">
        <v>54</v>
      </c>
      <c r="B87" s="324" t="s">
        <v>148</v>
      </c>
      <c r="C87" s="325">
        <v>-16.351220399260999</v>
      </c>
      <c r="D87" s="325">
        <v>-3.6083004401395802</v>
      </c>
    </row>
    <row r="88" spans="1:4" x14ac:dyDescent="0.2">
      <c r="A88" s="324" t="s">
        <v>54</v>
      </c>
      <c r="B88" s="324" t="s">
        <v>149</v>
      </c>
      <c r="C88" s="325">
        <v>-8.5105036247230004</v>
      </c>
      <c r="D88" s="325">
        <v>-3.4015421554277498</v>
      </c>
    </row>
    <row r="89" spans="1:4" x14ac:dyDescent="0.2">
      <c r="A89" s="324" t="s">
        <v>54</v>
      </c>
      <c r="B89" s="324" t="s">
        <v>150</v>
      </c>
      <c r="C89" s="325">
        <v>-19.754815372543</v>
      </c>
      <c r="D89" s="325">
        <v>-5.1283832028032501</v>
      </c>
    </row>
    <row r="90" spans="1:4" x14ac:dyDescent="0.2">
      <c r="A90" s="324" t="s">
        <v>79</v>
      </c>
      <c r="B90" s="324" t="s">
        <v>139</v>
      </c>
      <c r="C90" s="325">
        <v>-15.50578483138</v>
      </c>
      <c r="D90" s="325">
        <v>-7.2337107279527499</v>
      </c>
    </row>
    <row r="91" spans="1:4" x14ac:dyDescent="0.2">
      <c r="A91" s="324" t="s">
        <v>54</v>
      </c>
      <c r="B91" s="324" t="s">
        <v>140</v>
      </c>
      <c r="C91" s="325">
        <v>-14.862726162129</v>
      </c>
      <c r="D91" s="325">
        <v>-9.3792378141186692</v>
      </c>
    </row>
    <row r="92" spans="1:4" x14ac:dyDescent="0.2">
      <c r="A92" s="324" t="s">
        <v>54</v>
      </c>
      <c r="B92" s="324" t="s">
        <v>141</v>
      </c>
      <c r="C92" s="325">
        <v>-2.890845618643</v>
      </c>
      <c r="D92" s="325">
        <v>-9.8016501612472506</v>
      </c>
    </row>
    <row r="93" spans="1:4" x14ac:dyDescent="0.2">
      <c r="A93" s="324" t="s">
        <v>54</v>
      </c>
      <c r="B93" s="324" t="s">
        <v>142</v>
      </c>
      <c r="C93" s="325">
        <v>-44.809709610017002</v>
      </c>
      <c r="D93" s="325">
        <v>-13.8330074669199</v>
      </c>
    </row>
    <row r="94" spans="1:4" x14ac:dyDescent="0.2">
      <c r="A94" s="324" t="s">
        <v>54</v>
      </c>
      <c r="B94" s="324" t="s">
        <v>143</v>
      </c>
      <c r="C94" s="325">
        <v>-30.118374441090999</v>
      </c>
      <c r="D94" s="325">
        <v>-15.3703760790156</v>
      </c>
    </row>
    <row r="95" spans="1:4" x14ac:dyDescent="0.2">
      <c r="A95" s="324" t="s">
        <v>54</v>
      </c>
      <c r="B95" s="324" t="s">
        <v>144</v>
      </c>
      <c r="C95" s="325">
        <v>-14.333894990739999</v>
      </c>
      <c r="D95" s="325">
        <v>-16.233192480783799</v>
      </c>
    </row>
    <row r="96" spans="1:4" x14ac:dyDescent="0.2">
      <c r="A96" s="324" t="s">
        <v>54</v>
      </c>
      <c r="B96" s="324" t="s">
        <v>145</v>
      </c>
      <c r="C96" s="325">
        <v>-22.476179661545</v>
      </c>
      <c r="D96" s="325">
        <v>-17.5023314798282</v>
      </c>
    </row>
    <row r="97" spans="1:4" x14ac:dyDescent="0.2">
      <c r="A97" s="324" t="s">
        <v>54</v>
      </c>
      <c r="B97" s="324" t="s">
        <v>146</v>
      </c>
      <c r="C97" s="325">
        <v>-6.3629153471700004</v>
      </c>
      <c r="D97" s="325">
        <v>-17.503640570655801</v>
      </c>
    </row>
    <row r="98" spans="1:4" x14ac:dyDescent="0.2">
      <c r="A98" s="324" t="s">
        <v>54</v>
      </c>
      <c r="B98" s="324" t="s">
        <v>147</v>
      </c>
      <c r="C98" s="325">
        <v>-9.1114072269299999</v>
      </c>
      <c r="D98" s="325">
        <v>-17.090698107181002</v>
      </c>
    </row>
    <row r="99" spans="1:4" x14ac:dyDescent="0.2">
      <c r="A99" s="324" t="s">
        <v>54</v>
      </c>
      <c r="B99" s="324" t="s">
        <v>148</v>
      </c>
      <c r="C99" s="325">
        <v>4.3071440233090001</v>
      </c>
      <c r="D99" s="325">
        <v>-15.3691677386335</v>
      </c>
    </row>
    <row r="100" spans="1:4" x14ac:dyDescent="0.2">
      <c r="A100" s="324" t="s">
        <v>54</v>
      </c>
      <c r="B100" s="324" t="s">
        <v>149</v>
      </c>
      <c r="C100" s="325">
        <v>15.624420395834999</v>
      </c>
      <c r="D100" s="325">
        <v>-13.3579240702537</v>
      </c>
    </row>
    <row r="101" spans="1:4" x14ac:dyDescent="0.2">
      <c r="A101" s="324" t="s">
        <v>54</v>
      </c>
      <c r="B101" s="324" t="s">
        <v>150</v>
      </c>
      <c r="C101" s="325">
        <v>6.7329599625530001</v>
      </c>
      <c r="D101" s="325">
        <v>-11.150609458995699</v>
      </c>
    </row>
    <row r="102" spans="1:4" x14ac:dyDescent="0.2">
      <c r="A102" s="324" t="s">
        <v>458</v>
      </c>
      <c r="B102" s="324" t="s">
        <v>139</v>
      </c>
      <c r="C102" s="325">
        <v>3.241450695553</v>
      </c>
      <c r="D102" s="325">
        <v>-9.5883398317512505</v>
      </c>
    </row>
    <row r="103" spans="1:4" x14ac:dyDescent="0.2">
      <c r="A103" s="324" t="s">
        <v>54</v>
      </c>
      <c r="B103" s="324" t="s">
        <v>140</v>
      </c>
      <c r="C103" s="325">
        <v>3.0879680439300001</v>
      </c>
      <c r="D103" s="325">
        <v>-8.0924486479130007</v>
      </c>
    </row>
    <row r="104" spans="1:4" x14ac:dyDescent="0.2">
      <c r="A104" s="324" t="s">
        <v>54</v>
      </c>
      <c r="B104" s="324" t="s">
        <v>141</v>
      </c>
      <c r="C104" s="325">
        <v>-3.697815825463</v>
      </c>
      <c r="D104" s="325">
        <v>-8.1596961651480004</v>
      </c>
    </row>
    <row r="105" spans="1:4" x14ac:dyDescent="0.2">
      <c r="A105" s="324" t="s">
        <v>54</v>
      </c>
      <c r="B105" s="324" t="s">
        <v>142</v>
      </c>
      <c r="C105" s="325">
        <v>63.138235329144997</v>
      </c>
      <c r="D105" s="325">
        <v>0.83596591311549995</v>
      </c>
    </row>
    <row r="106" spans="1:4" x14ac:dyDescent="0.2">
      <c r="A106" s="324" t="s">
        <v>54</v>
      </c>
      <c r="B106" s="324" t="s">
        <v>143</v>
      </c>
      <c r="C106" s="325">
        <v>47.839646180922998</v>
      </c>
      <c r="D106" s="325">
        <v>7.3324676316166704</v>
      </c>
    </row>
    <row r="107" spans="1:4" x14ac:dyDescent="0.2">
      <c r="A107" s="324" t="s">
        <v>54</v>
      </c>
      <c r="B107" s="324" t="s">
        <v>144</v>
      </c>
      <c r="C107" s="325">
        <v>0.54362949179599995</v>
      </c>
      <c r="D107" s="325">
        <v>8.5722613384946698</v>
      </c>
    </row>
    <row r="108" spans="1:4" x14ac:dyDescent="0.2">
      <c r="A108" s="324" t="s">
        <v>54</v>
      </c>
      <c r="B108" s="324" t="s">
        <v>145</v>
      </c>
      <c r="C108" s="325">
        <v>22.053996792058999</v>
      </c>
      <c r="D108" s="325">
        <v>12.283109376295</v>
      </c>
    </row>
    <row r="109" spans="1:4" x14ac:dyDescent="0.2">
      <c r="A109" s="324" t="s">
        <v>54</v>
      </c>
      <c r="B109" s="324" t="s">
        <v>146</v>
      </c>
      <c r="C109" s="325">
        <v>10.808655065436</v>
      </c>
      <c r="D109" s="325">
        <v>13.7140735773455</v>
      </c>
    </row>
    <row r="110" spans="1:4" x14ac:dyDescent="0.2">
      <c r="A110" s="324" t="s">
        <v>54</v>
      </c>
      <c r="B110" s="324" t="s">
        <v>147</v>
      </c>
      <c r="C110" s="325">
        <v>18.075236068093002</v>
      </c>
      <c r="D110" s="325">
        <v>15.9796271852641</v>
      </c>
    </row>
    <row r="111" spans="1:4" x14ac:dyDescent="0.2">
      <c r="A111" s="324" t="s">
        <v>54</v>
      </c>
      <c r="B111" s="324" t="s">
        <v>148</v>
      </c>
      <c r="C111" s="325">
        <v>1.064413821454</v>
      </c>
      <c r="D111" s="325">
        <v>15.709399668442799</v>
      </c>
    </row>
    <row r="112" spans="1:4" x14ac:dyDescent="0.2">
      <c r="A112" s="324" t="s">
        <v>54</v>
      </c>
      <c r="B112" s="324" t="s">
        <v>149</v>
      </c>
      <c r="C112" s="325">
        <v>-7.3639302452609998</v>
      </c>
      <c r="D112" s="325">
        <v>13.793703781684799</v>
      </c>
    </row>
    <row r="113" spans="1:4" x14ac:dyDescent="0.2">
      <c r="A113" s="324" t="s">
        <v>54</v>
      </c>
      <c r="B113" s="324" t="s">
        <v>150</v>
      </c>
      <c r="C113" s="325">
        <v>-6.4339850287139999</v>
      </c>
      <c r="D113" s="325">
        <v>12.696458365745899</v>
      </c>
    </row>
    <row r="114" spans="1:4" x14ac:dyDescent="0.2">
      <c r="A114" s="324" t="s">
        <v>764</v>
      </c>
      <c r="B114" s="324" t="s">
        <v>139</v>
      </c>
      <c r="C114" s="325">
        <v>-9.4859457727170007</v>
      </c>
      <c r="D114" s="325">
        <v>11.6358419933901</v>
      </c>
    </row>
    <row r="115" spans="1:4" x14ac:dyDescent="0.2">
      <c r="A115" s="324" t="s">
        <v>54</v>
      </c>
      <c r="B115" s="324" t="s">
        <v>140</v>
      </c>
      <c r="C115" s="325">
        <v>-9.8213686816419994</v>
      </c>
      <c r="D115" s="325">
        <v>10.5600639329258</v>
      </c>
    </row>
    <row r="116" spans="1:4" x14ac:dyDescent="0.2">
      <c r="A116" s="324" t="s">
        <v>54</v>
      </c>
      <c r="B116" s="324" t="s">
        <v>141</v>
      </c>
      <c r="C116" s="325">
        <v>-3.6424343717759999</v>
      </c>
      <c r="D116" s="325">
        <v>10.5646790540663</v>
      </c>
    </row>
    <row r="117" spans="1:4" x14ac:dyDescent="0.2">
      <c r="A117" s="324" t="s">
        <v>54</v>
      </c>
      <c r="B117" s="324" t="s">
        <v>142</v>
      </c>
      <c r="C117" s="325">
        <v>-0.93605900202100001</v>
      </c>
      <c r="D117" s="325">
        <v>5.2251545264691703</v>
      </c>
    </row>
    <row r="118" spans="1:4" x14ac:dyDescent="0.2">
      <c r="A118" s="324" t="s">
        <v>54</v>
      </c>
      <c r="B118" s="324" t="s">
        <v>143</v>
      </c>
      <c r="C118" s="325">
        <v>-3.5288914928250001</v>
      </c>
      <c r="D118" s="325">
        <v>0.94444305365683301</v>
      </c>
    </row>
    <row r="119" spans="1:4" x14ac:dyDescent="0.2">
      <c r="A119" s="324" t="s">
        <v>54</v>
      </c>
      <c r="B119" s="324" t="s">
        <v>144</v>
      </c>
      <c r="C119" s="325">
        <v>10.143044488247</v>
      </c>
      <c r="D119" s="325">
        <v>1.74439430336108</v>
      </c>
    </row>
    <row r="120" spans="1:4" x14ac:dyDescent="0.2">
      <c r="A120" s="324" t="s">
        <v>54</v>
      </c>
      <c r="B120" s="324" t="s">
        <v>145</v>
      </c>
      <c r="C120" s="325">
        <v>-2.0814218077870001</v>
      </c>
      <c r="D120" s="325">
        <v>-0.26689057995941701</v>
      </c>
    </row>
    <row r="121" spans="1:4" x14ac:dyDescent="0.2">
      <c r="A121" s="324" t="s">
        <v>54</v>
      </c>
      <c r="B121" s="324" t="s">
        <v>146</v>
      </c>
      <c r="C121" s="325">
        <v>-7.3684898266459999</v>
      </c>
      <c r="D121" s="325">
        <v>-1.7816526542995801</v>
      </c>
    </row>
    <row r="122" spans="1:4" x14ac:dyDescent="0.2">
      <c r="A122" s="324" t="s">
        <v>54</v>
      </c>
      <c r="B122" s="324" t="s">
        <v>147</v>
      </c>
      <c r="C122" s="325">
        <v>-3.6713437020609998</v>
      </c>
      <c r="D122" s="325">
        <v>-3.5938676351457501</v>
      </c>
    </row>
    <row r="123" spans="1:4" x14ac:dyDescent="0.2">
      <c r="A123" s="324" t="s">
        <v>54</v>
      </c>
      <c r="B123" s="324" t="s">
        <v>148</v>
      </c>
      <c r="C123" s="325">
        <v>-4.3693665252939997</v>
      </c>
      <c r="D123" s="325">
        <v>-4.0466826640414197</v>
      </c>
    </row>
    <row r="124" spans="1:4" x14ac:dyDescent="0.2">
      <c r="A124" s="324" t="s">
        <v>54</v>
      </c>
      <c r="B124" s="324" t="s">
        <v>149</v>
      </c>
      <c r="C124" s="325">
        <v>-5.9550450665980001</v>
      </c>
      <c r="D124" s="325">
        <v>-3.9292755658195002</v>
      </c>
    </row>
    <row r="125" spans="1:4" x14ac:dyDescent="0.2">
      <c r="A125" s="324" t="s">
        <v>54</v>
      </c>
      <c r="B125" s="324" t="s">
        <v>150</v>
      </c>
      <c r="C125" s="325">
        <v>-0.71331472770100002</v>
      </c>
      <c r="D125" s="325">
        <v>-3.4525530407350802</v>
      </c>
    </row>
  </sheetData>
  <mergeCells count="1">
    <mergeCell ref="H1:I1"/>
  </mergeCells>
  <hyperlinks>
    <hyperlink ref="H1:I1" location="Index!A1" display="Regresar al Índice" xr:uid="{42BAD881-3E70-445C-B8E2-AFCD34D77A31}"/>
  </hyperlinks>
  <pageMargins left="0.7" right="0.7" top="0.75" bottom="0.75" header="0.3" footer="0.3"/>
  <pageSetup paperSize="9" orientation="portrait" horizontalDpi="300" verticalDpi="300"/>
  <drawing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FE6BC-DF31-43D1-B91C-F22EF55258BD}">
  <sheetPr codeName="Hoja91"/>
  <dimension ref="A1:I38"/>
  <sheetViews>
    <sheetView workbookViewId="0">
      <selection activeCell="A3" sqref="A3"/>
    </sheetView>
  </sheetViews>
  <sheetFormatPr baseColWidth="10" defaultRowHeight="12.75" x14ac:dyDescent="0.2"/>
  <cols>
    <col min="1" max="16384" width="11.42578125" style="324"/>
  </cols>
  <sheetData>
    <row r="1" spans="1:9" x14ac:dyDescent="0.2">
      <c r="A1" s="120" t="s">
        <v>1763</v>
      </c>
      <c r="H1" s="202" t="s">
        <v>38</v>
      </c>
      <c r="I1" s="202"/>
    </row>
    <row r="2" spans="1:9" x14ac:dyDescent="0.2">
      <c r="A2" s="324" t="s">
        <v>1817</v>
      </c>
    </row>
    <row r="5" spans="1:9" x14ac:dyDescent="0.2">
      <c r="A5" s="324" t="s">
        <v>2</v>
      </c>
      <c r="B5" s="324" t="s">
        <v>52</v>
      </c>
    </row>
    <row r="6" spans="1:9" x14ac:dyDescent="0.2">
      <c r="A6" s="324" t="s">
        <v>18</v>
      </c>
      <c r="B6" s="325">
        <v>-49.173755900617003</v>
      </c>
    </row>
    <row r="7" spans="1:9" x14ac:dyDescent="0.2">
      <c r="A7" s="324" t="s">
        <v>30</v>
      </c>
      <c r="B7" s="325">
        <v>-24.874286849977999</v>
      </c>
    </row>
    <row r="8" spans="1:9" x14ac:dyDescent="0.2">
      <c r="A8" s="324" t="s">
        <v>3</v>
      </c>
      <c r="B8" s="325">
        <v>-20.864557838060001</v>
      </c>
    </row>
    <row r="9" spans="1:9" x14ac:dyDescent="0.2">
      <c r="A9" s="324" t="s">
        <v>15</v>
      </c>
      <c r="B9" s="325">
        <v>-17.964720399920999</v>
      </c>
    </row>
    <row r="10" spans="1:9" x14ac:dyDescent="0.2">
      <c r="A10" s="324" t="s">
        <v>11</v>
      </c>
      <c r="B10" s="325">
        <v>-16.826071204906999</v>
      </c>
    </row>
    <row r="11" spans="1:9" x14ac:dyDescent="0.2">
      <c r="A11" s="324" t="s">
        <v>12</v>
      </c>
      <c r="B11" s="325">
        <v>-12.730535086981</v>
      </c>
    </row>
    <row r="12" spans="1:9" x14ac:dyDescent="0.2">
      <c r="A12" s="324" t="s">
        <v>33</v>
      </c>
      <c r="B12" s="325">
        <v>-12.477553300336</v>
      </c>
    </row>
    <row r="13" spans="1:9" x14ac:dyDescent="0.2">
      <c r="A13" s="324" t="s">
        <v>31</v>
      </c>
      <c r="B13" s="325">
        <v>-11.252117364405001</v>
      </c>
    </row>
    <row r="14" spans="1:9" x14ac:dyDescent="0.2">
      <c r="A14" s="324" t="s">
        <v>4</v>
      </c>
      <c r="B14" s="325">
        <v>-10.741009239438</v>
      </c>
    </row>
    <row r="15" spans="1:9" x14ac:dyDescent="0.2">
      <c r="A15" s="324" t="s">
        <v>29</v>
      </c>
      <c r="B15" s="325">
        <v>-6.9219561009700001</v>
      </c>
    </row>
    <row r="16" spans="1:9" x14ac:dyDescent="0.2">
      <c r="A16" s="324" t="s">
        <v>20</v>
      </c>
      <c r="B16" s="325">
        <v>-6.7011874841759997</v>
      </c>
    </row>
    <row r="17" spans="1:2" x14ac:dyDescent="0.2">
      <c r="A17" s="324" t="s">
        <v>26</v>
      </c>
      <c r="B17" s="325">
        <v>-5.8849549811359996</v>
      </c>
    </row>
    <row r="18" spans="1:2" x14ac:dyDescent="0.2">
      <c r="A18" s="324" t="s">
        <v>28</v>
      </c>
      <c r="B18" s="325">
        <v>-3.1609267761040001</v>
      </c>
    </row>
    <row r="19" spans="1:2" x14ac:dyDescent="0.2">
      <c r="A19" s="324" t="s">
        <v>17</v>
      </c>
      <c r="B19" s="325">
        <v>-2.167008429579</v>
      </c>
    </row>
    <row r="20" spans="1:2" x14ac:dyDescent="0.2">
      <c r="A20" s="324" t="s">
        <v>23</v>
      </c>
      <c r="B20" s="325">
        <v>-1.7003682909210001</v>
      </c>
    </row>
    <row r="21" spans="1:2" x14ac:dyDescent="0.2">
      <c r="A21" s="324" t="s">
        <v>0</v>
      </c>
      <c r="B21" s="325">
        <v>-0.71331472770100002</v>
      </c>
    </row>
    <row r="22" spans="1:2" x14ac:dyDescent="0.2">
      <c r="A22" s="324" t="s">
        <v>22</v>
      </c>
      <c r="B22" s="325">
        <v>5.5624904128000002E-2</v>
      </c>
    </row>
    <row r="23" spans="1:2" x14ac:dyDescent="0.2">
      <c r="A23" s="324" t="s">
        <v>32</v>
      </c>
      <c r="B23" s="325">
        <v>2.180555057541</v>
      </c>
    </row>
    <row r="24" spans="1:2" x14ac:dyDescent="0.2">
      <c r="A24" s="324" t="s">
        <v>10</v>
      </c>
      <c r="B24" s="325">
        <v>3.6117141036049998</v>
      </c>
    </row>
    <row r="25" spans="1:2" x14ac:dyDescent="0.2">
      <c r="A25" s="324" t="s">
        <v>1</v>
      </c>
      <c r="B25" s="325">
        <v>5.5217916519959998</v>
      </c>
    </row>
    <row r="26" spans="1:2" x14ac:dyDescent="0.2">
      <c r="A26" s="324" t="s">
        <v>25</v>
      </c>
      <c r="B26" s="325">
        <v>7.6256385784249998</v>
      </c>
    </row>
    <row r="27" spans="1:2" x14ac:dyDescent="0.2">
      <c r="A27" s="324" t="s">
        <v>5</v>
      </c>
      <c r="B27" s="325">
        <v>8.0251416041630002</v>
      </c>
    </row>
    <row r="28" spans="1:2" x14ac:dyDescent="0.2">
      <c r="A28" s="324" t="s">
        <v>27</v>
      </c>
      <c r="B28" s="325">
        <v>10.594772245811001</v>
      </c>
    </row>
    <row r="29" spans="1:2" x14ac:dyDescent="0.2">
      <c r="A29" s="324" t="s">
        <v>14</v>
      </c>
      <c r="B29" s="325">
        <v>10.749861698888999</v>
      </c>
    </row>
    <row r="30" spans="1:2" x14ac:dyDescent="0.2">
      <c r="A30" s="324" t="s">
        <v>13</v>
      </c>
      <c r="B30" s="325">
        <v>11.500848482919</v>
      </c>
    </row>
    <row r="31" spans="1:2" x14ac:dyDescent="0.2">
      <c r="A31" s="324" t="s">
        <v>8</v>
      </c>
      <c r="B31" s="325">
        <v>13.419205238944</v>
      </c>
    </row>
    <row r="32" spans="1:2" x14ac:dyDescent="0.2">
      <c r="A32" s="324" t="s">
        <v>7</v>
      </c>
      <c r="B32" s="325">
        <v>13.609267291373</v>
      </c>
    </row>
    <row r="33" spans="1:2" x14ac:dyDescent="0.2">
      <c r="A33" s="324" t="s">
        <v>19</v>
      </c>
      <c r="B33" s="325">
        <v>14.906068839224</v>
      </c>
    </row>
    <row r="34" spans="1:2" x14ac:dyDescent="0.2">
      <c r="A34" s="324" t="s">
        <v>9</v>
      </c>
      <c r="B34" s="325">
        <v>35.796350385865999</v>
      </c>
    </row>
    <row r="35" spans="1:2" x14ac:dyDescent="0.2">
      <c r="A35" s="324" t="s">
        <v>6</v>
      </c>
      <c r="B35" s="325">
        <v>39.490565154229003</v>
      </c>
    </row>
    <row r="36" spans="1:2" x14ac:dyDescent="0.2">
      <c r="A36" s="324" t="s">
        <v>24</v>
      </c>
      <c r="B36" s="325">
        <v>44.888640091253002</v>
      </c>
    </row>
    <row r="37" spans="1:2" x14ac:dyDescent="0.2">
      <c r="A37" s="324" t="s">
        <v>16</v>
      </c>
      <c r="B37" s="325">
        <v>52.808748409636998</v>
      </c>
    </row>
    <row r="38" spans="1:2" x14ac:dyDescent="0.2">
      <c r="A38" s="324" t="s">
        <v>21</v>
      </c>
      <c r="B38" s="325">
        <v>95.808566882242005</v>
      </c>
    </row>
  </sheetData>
  <mergeCells count="1">
    <mergeCell ref="H1:I1"/>
  </mergeCells>
  <hyperlinks>
    <hyperlink ref="H1:I1" location="Index!A1" display="Regresar al Índice" xr:uid="{FD27E1DD-2A42-4149-8A81-834A63F7B86B}"/>
  </hyperlinks>
  <pageMargins left="0.7" right="0.7" top="0.75" bottom="0.75" header="0.3" footer="0.3"/>
  <pageSetup paperSize="9" orientation="portrait" horizontalDpi="300" verticalDpi="300"/>
  <drawing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84072-0490-40EA-B93F-9029386F9E60}">
  <sheetPr codeName="Hoja92"/>
  <dimension ref="A1:I125"/>
  <sheetViews>
    <sheetView workbookViewId="0">
      <selection activeCell="A3" sqref="A3"/>
    </sheetView>
  </sheetViews>
  <sheetFormatPr baseColWidth="10" defaultRowHeight="12.75" x14ac:dyDescent="0.2"/>
  <cols>
    <col min="1" max="16384" width="11.42578125" style="324"/>
  </cols>
  <sheetData>
    <row r="1" spans="1:9" x14ac:dyDescent="0.2">
      <c r="A1" s="120" t="s">
        <v>1764</v>
      </c>
      <c r="H1" s="202" t="s">
        <v>38</v>
      </c>
      <c r="I1" s="202"/>
    </row>
    <row r="2" spans="1:9" x14ac:dyDescent="0.2">
      <c r="A2" s="324" t="s">
        <v>1817</v>
      </c>
    </row>
    <row r="5" spans="1:9" x14ac:dyDescent="0.2">
      <c r="A5" s="324" t="s">
        <v>298</v>
      </c>
      <c r="B5" s="324" t="s">
        <v>342</v>
      </c>
      <c r="C5" s="324" t="s">
        <v>52</v>
      </c>
      <c r="D5" s="324" t="s">
        <v>343</v>
      </c>
    </row>
    <row r="6" spans="1:9" x14ac:dyDescent="0.2">
      <c r="A6" s="324" t="s">
        <v>60</v>
      </c>
      <c r="B6" s="324" t="s">
        <v>139</v>
      </c>
      <c r="C6" s="325">
        <v>4.3489814822520003</v>
      </c>
      <c r="D6" s="325">
        <v>5.2030053348549199</v>
      </c>
    </row>
    <row r="7" spans="1:9" x14ac:dyDescent="0.2">
      <c r="A7" s="324" t="s">
        <v>54</v>
      </c>
      <c r="B7" s="324" t="s">
        <v>140</v>
      </c>
      <c r="C7" s="325">
        <v>7.6688342542999999E-2</v>
      </c>
      <c r="D7" s="325">
        <v>4.7129195465056704</v>
      </c>
    </row>
    <row r="8" spans="1:9" x14ac:dyDescent="0.2">
      <c r="A8" s="324" t="s">
        <v>54</v>
      </c>
      <c r="B8" s="324" t="s">
        <v>141</v>
      </c>
      <c r="C8" s="325">
        <v>-5.3107610952369999</v>
      </c>
      <c r="D8" s="325">
        <v>3.6913954383451699</v>
      </c>
    </row>
    <row r="9" spans="1:9" x14ac:dyDescent="0.2">
      <c r="A9" s="324" t="s">
        <v>54</v>
      </c>
      <c r="B9" s="324" t="s">
        <v>142</v>
      </c>
      <c r="C9" s="325">
        <v>9.7672991222899999</v>
      </c>
      <c r="D9" s="325">
        <v>4.28521560719983</v>
      </c>
    </row>
    <row r="10" spans="1:9" x14ac:dyDescent="0.2">
      <c r="A10" s="324" t="s">
        <v>54</v>
      </c>
      <c r="B10" s="324" t="s">
        <v>143</v>
      </c>
      <c r="C10" s="325">
        <v>-0.25038604494</v>
      </c>
      <c r="D10" s="325">
        <v>3.5709777579664199</v>
      </c>
    </row>
    <row r="11" spans="1:9" x14ac:dyDescent="0.2">
      <c r="A11" s="324" t="s">
        <v>54</v>
      </c>
      <c r="B11" s="324" t="s">
        <v>144</v>
      </c>
      <c r="C11" s="325">
        <v>0.41425849692400002</v>
      </c>
      <c r="D11" s="325">
        <v>2.9637603172204998</v>
      </c>
    </row>
    <row r="12" spans="1:9" x14ac:dyDescent="0.2">
      <c r="A12" s="324" t="s">
        <v>54</v>
      </c>
      <c r="B12" s="324" t="s">
        <v>145</v>
      </c>
      <c r="C12" s="325">
        <v>8.5280309815350002</v>
      </c>
      <c r="D12" s="325">
        <v>2.9196097435453301</v>
      </c>
    </row>
    <row r="13" spans="1:9" x14ac:dyDescent="0.2">
      <c r="A13" s="324" t="s">
        <v>54</v>
      </c>
      <c r="B13" s="324" t="s">
        <v>146</v>
      </c>
      <c r="C13" s="325">
        <v>9.3677517911389998</v>
      </c>
      <c r="D13" s="325">
        <v>3.4002351250531699</v>
      </c>
    </row>
    <row r="14" spans="1:9" x14ac:dyDescent="0.2">
      <c r="A14" s="324" t="s">
        <v>54</v>
      </c>
      <c r="B14" s="324" t="s">
        <v>147</v>
      </c>
      <c r="C14" s="325">
        <v>8.7003794736369997</v>
      </c>
      <c r="D14" s="325">
        <v>4.09242021374292</v>
      </c>
    </row>
    <row r="15" spans="1:9" x14ac:dyDescent="0.2">
      <c r="A15" s="324" t="s">
        <v>54</v>
      </c>
      <c r="B15" s="324" t="s">
        <v>148</v>
      </c>
      <c r="C15" s="325">
        <v>10.349140011433001</v>
      </c>
      <c r="D15" s="325">
        <v>4.4626172202744998</v>
      </c>
    </row>
    <row r="16" spans="1:9" x14ac:dyDescent="0.2">
      <c r="A16" s="324" t="s">
        <v>54</v>
      </c>
      <c r="B16" s="324" t="s">
        <v>149</v>
      </c>
      <c r="C16" s="325">
        <v>8.4341761885840008</v>
      </c>
      <c r="D16" s="325">
        <v>4.8845333419124204</v>
      </c>
    </row>
    <row r="17" spans="1:4" x14ac:dyDescent="0.2">
      <c r="A17" s="324" t="s">
        <v>54</v>
      </c>
      <c r="B17" s="324" t="s">
        <v>150</v>
      </c>
      <c r="C17" s="325">
        <v>7.3449979922399997</v>
      </c>
      <c r="D17" s="325">
        <v>5.1475463952</v>
      </c>
    </row>
    <row r="18" spans="1:4" x14ac:dyDescent="0.2">
      <c r="A18" s="324" t="s">
        <v>73</v>
      </c>
      <c r="B18" s="324" t="s">
        <v>139</v>
      </c>
      <c r="C18" s="325">
        <v>12.679695661944001</v>
      </c>
      <c r="D18" s="325">
        <v>5.8417725768409996</v>
      </c>
    </row>
    <row r="19" spans="1:4" x14ac:dyDescent="0.2">
      <c r="A19" s="324" t="s">
        <v>54</v>
      </c>
      <c r="B19" s="324" t="s">
        <v>140</v>
      </c>
      <c r="C19" s="325">
        <v>10.472691544741</v>
      </c>
      <c r="D19" s="325">
        <v>6.7081061770241703</v>
      </c>
    </row>
    <row r="20" spans="1:4" x14ac:dyDescent="0.2">
      <c r="A20" s="324" t="s">
        <v>54</v>
      </c>
      <c r="B20" s="324" t="s">
        <v>141</v>
      </c>
      <c r="C20" s="325">
        <v>17.076960310813998</v>
      </c>
      <c r="D20" s="325">
        <v>8.5737496275284197</v>
      </c>
    </row>
    <row r="21" spans="1:4" x14ac:dyDescent="0.2">
      <c r="A21" s="324" t="s">
        <v>54</v>
      </c>
      <c r="B21" s="324" t="s">
        <v>142</v>
      </c>
      <c r="C21" s="325">
        <v>10.079026376462</v>
      </c>
      <c r="D21" s="325">
        <v>8.5997268987094202</v>
      </c>
    </row>
    <row r="22" spans="1:4" x14ac:dyDescent="0.2">
      <c r="A22" s="324" t="s">
        <v>54</v>
      </c>
      <c r="B22" s="324" t="s">
        <v>143</v>
      </c>
      <c r="C22" s="325">
        <v>19.196487897335999</v>
      </c>
      <c r="D22" s="325">
        <v>10.220299727232399</v>
      </c>
    </row>
    <row r="23" spans="1:4" x14ac:dyDescent="0.2">
      <c r="A23" s="324" t="s">
        <v>54</v>
      </c>
      <c r="B23" s="324" t="s">
        <v>144</v>
      </c>
      <c r="C23" s="325">
        <v>14.833549292520001</v>
      </c>
      <c r="D23" s="325">
        <v>11.421907293532101</v>
      </c>
    </row>
    <row r="24" spans="1:4" x14ac:dyDescent="0.2">
      <c r="A24" s="324" t="s">
        <v>54</v>
      </c>
      <c r="B24" s="324" t="s">
        <v>145</v>
      </c>
      <c r="C24" s="325">
        <v>12.098835811023999</v>
      </c>
      <c r="D24" s="325">
        <v>11.7194743626562</v>
      </c>
    </row>
    <row r="25" spans="1:4" x14ac:dyDescent="0.2">
      <c r="A25" s="324" t="s">
        <v>54</v>
      </c>
      <c r="B25" s="324" t="s">
        <v>146</v>
      </c>
      <c r="C25" s="325">
        <v>7.1974996770089996</v>
      </c>
      <c r="D25" s="325">
        <v>11.538620019812001</v>
      </c>
    </row>
    <row r="26" spans="1:4" x14ac:dyDescent="0.2">
      <c r="A26" s="324" t="s">
        <v>54</v>
      </c>
      <c r="B26" s="324" t="s">
        <v>147</v>
      </c>
      <c r="C26" s="325">
        <v>15.484734199774</v>
      </c>
      <c r="D26" s="325">
        <v>12.1039829136568</v>
      </c>
    </row>
    <row r="27" spans="1:4" x14ac:dyDescent="0.2">
      <c r="A27" s="324" t="s">
        <v>54</v>
      </c>
      <c r="B27" s="324" t="s">
        <v>148</v>
      </c>
      <c r="C27" s="325">
        <v>9.2245568760839998</v>
      </c>
      <c r="D27" s="325">
        <v>12.010267652377699</v>
      </c>
    </row>
    <row r="28" spans="1:4" x14ac:dyDescent="0.2">
      <c r="A28" s="324" t="s">
        <v>54</v>
      </c>
      <c r="B28" s="324" t="s">
        <v>149</v>
      </c>
      <c r="C28" s="325">
        <v>10.836714628345</v>
      </c>
      <c r="D28" s="325">
        <v>12.210479189024401</v>
      </c>
    </row>
    <row r="29" spans="1:4" x14ac:dyDescent="0.2">
      <c r="A29" s="324" t="s">
        <v>54</v>
      </c>
      <c r="B29" s="324" t="s">
        <v>150</v>
      </c>
      <c r="C29" s="325">
        <v>15.347833212195001</v>
      </c>
      <c r="D29" s="325">
        <v>12.8773821240207</v>
      </c>
    </row>
    <row r="30" spans="1:4" x14ac:dyDescent="0.2">
      <c r="A30" s="324" t="s">
        <v>74</v>
      </c>
      <c r="B30" s="324" t="s">
        <v>139</v>
      </c>
      <c r="C30" s="325">
        <v>12.581733517883</v>
      </c>
      <c r="D30" s="325">
        <v>12.869218612015599</v>
      </c>
    </row>
    <row r="31" spans="1:4" x14ac:dyDescent="0.2">
      <c r="A31" s="324" t="s">
        <v>54</v>
      </c>
      <c r="B31" s="324" t="s">
        <v>140</v>
      </c>
      <c r="C31" s="325">
        <v>12.340382375542999</v>
      </c>
      <c r="D31" s="325">
        <v>13.024859514582401</v>
      </c>
    </row>
    <row r="32" spans="1:4" x14ac:dyDescent="0.2">
      <c r="A32" s="324" t="s">
        <v>54</v>
      </c>
      <c r="B32" s="324" t="s">
        <v>141</v>
      </c>
      <c r="C32" s="325">
        <v>6.0925930226059997</v>
      </c>
      <c r="D32" s="325">
        <v>12.1094955738984</v>
      </c>
    </row>
    <row r="33" spans="1:4" x14ac:dyDescent="0.2">
      <c r="A33" s="324" t="s">
        <v>54</v>
      </c>
      <c r="B33" s="324" t="s">
        <v>142</v>
      </c>
      <c r="C33" s="325">
        <v>3.9920059982580001</v>
      </c>
      <c r="D33" s="325">
        <v>11.6022438757148</v>
      </c>
    </row>
    <row r="34" spans="1:4" x14ac:dyDescent="0.2">
      <c r="A34" s="324" t="s">
        <v>54</v>
      </c>
      <c r="B34" s="324" t="s">
        <v>143</v>
      </c>
      <c r="C34" s="325">
        <v>0.96123128205800001</v>
      </c>
      <c r="D34" s="325">
        <v>10.082639157774899</v>
      </c>
    </row>
    <row r="35" spans="1:4" x14ac:dyDescent="0.2">
      <c r="A35" s="324" t="s">
        <v>54</v>
      </c>
      <c r="B35" s="324" t="s">
        <v>144</v>
      </c>
      <c r="C35" s="325">
        <v>3.503677285562</v>
      </c>
      <c r="D35" s="325">
        <v>9.1384831571950809</v>
      </c>
    </row>
    <row r="36" spans="1:4" x14ac:dyDescent="0.2">
      <c r="A36" s="324" t="s">
        <v>54</v>
      </c>
      <c r="B36" s="324" t="s">
        <v>145</v>
      </c>
      <c r="C36" s="325">
        <v>4.3477102514850001</v>
      </c>
      <c r="D36" s="325">
        <v>8.4925560272334994</v>
      </c>
    </row>
    <row r="37" spans="1:4" x14ac:dyDescent="0.2">
      <c r="A37" s="324" t="s">
        <v>54</v>
      </c>
      <c r="B37" s="324" t="s">
        <v>146</v>
      </c>
      <c r="C37" s="325">
        <v>3.3938480963759998</v>
      </c>
      <c r="D37" s="325">
        <v>8.1755850621807493</v>
      </c>
    </row>
    <row r="38" spans="1:4" x14ac:dyDescent="0.2">
      <c r="A38" s="324" t="s">
        <v>54</v>
      </c>
      <c r="B38" s="324" t="s">
        <v>147</v>
      </c>
      <c r="C38" s="325">
        <v>2.569342680394</v>
      </c>
      <c r="D38" s="325">
        <v>7.0993024355657504</v>
      </c>
    </row>
    <row r="39" spans="1:4" x14ac:dyDescent="0.2">
      <c r="A39" s="324" t="s">
        <v>54</v>
      </c>
      <c r="B39" s="324" t="s">
        <v>148</v>
      </c>
      <c r="C39" s="325">
        <v>1.2471075522640001</v>
      </c>
      <c r="D39" s="325">
        <v>6.4345149919140798</v>
      </c>
    </row>
    <row r="40" spans="1:4" x14ac:dyDescent="0.2">
      <c r="A40" s="324" t="s">
        <v>54</v>
      </c>
      <c r="B40" s="324" t="s">
        <v>149</v>
      </c>
      <c r="C40" s="325">
        <v>1.083706185729</v>
      </c>
      <c r="D40" s="325">
        <v>5.6217642883627503</v>
      </c>
    </row>
    <row r="41" spans="1:4" x14ac:dyDescent="0.2">
      <c r="A41" s="324" t="s">
        <v>54</v>
      </c>
      <c r="B41" s="324" t="s">
        <v>150</v>
      </c>
      <c r="C41" s="325">
        <v>3.728677662045</v>
      </c>
      <c r="D41" s="325">
        <v>4.6535013258502502</v>
      </c>
    </row>
    <row r="42" spans="1:4" x14ac:dyDescent="0.2">
      <c r="A42" s="324" t="s">
        <v>75</v>
      </c>
      <c r="B42" s="324" t="s">
        <v>139</v>
      </c>
      <c r="C42" s="325">
        <v>-1.5802503460999999</v>
      </c>
      <c r="D42" s="325">
        <v>3.4733360038516699</v>
      </c>
    </row>
    <row r="43" spans="1:4" x14ac:dyDescent="0.2">
      <c r="A43" s="324" t="s">
        <v>54</v>
      </c>
      <c r="B43" s="324" t="s">
        <v>140</v>
      </c>
      <c r="C43" s="325">
        <v>1.6608267011069999</v>
      </c>
      <c r="D43" s="325">
        <v>2.583373030982</v>
      </c>
    </row>
    <row r="44" spans="1:4" x14ac:dyDescent="0.2">
      <c r="A44" s="324" t="s">
        <v>54</v>
      </c>
      <c r="B44" s="324" t="s">
        <v>141</v>
      </c>
      <c r="C44" s="325">
        <v>0.22143961993399999</v>
      </c>
      <c r="D44" s="325">
        <v>2.0941102474259998</v>
      </c>
    </row>
    <row r="45" spans="1:4" x14ac:dyDescent="0.2">
      <c r="A45" s="324" t="s">
        <v>54</v>
      </c>
      <c r="B45" s="324" t="s">
        <v>142</v>
      </c>
      <c r="C45" s="325">
        <v>5.4558337595589999</v>
      </c>
      <c r="D45" s="325">
        <v>2.21609589420108</v>
      </c>
    </row>
    <row r="46" spans="1:4" x14ac:dyDescent="0.2">
      <c r="A46" s="324" t="s">
        <v>54</v>
      </c>
      <c r="B46" s="324" t="s">
        <v>143</v>
      </c>
      <c r="C46" s="325">
        <v>1.1027071126650001</v>
      </c>
      <c r="D46" s="325">
        <v>2.2278855467516698</v>
      </c>
    </row>
    <row r="47" spans="1:4" x14ac:dyDescent="0.2">
      <c r="A47" s="324" t="s">
        <v>54</v>
      </c>
      <c r="B47" s="324" t="s">
        <v>144</v>
      </c>
      <c r="C47" s="325">
        <v>2.446162429233</v>
      </c>
      <c r="D47" s="325">
        <v>2.1397593087242499</v>
      </c>
    </row>
    <row r="48" spans="1:4" x14ac:dyDescent="0.2">
      <c r="A48" s="324" t="s">
        <v>54</v>
      </c>
      <c r="B48" s="324" t="s">
        <v>145</v>
      </c>
      <c r="C48" s="325">
        <v>-1.7398381847290001</v>
      </c>
      <c r="D48" s="325">
        <v>1.6324636057064199</v>
      </c>
    </row>
    <row r="49" spans="1:4" x14ac:dyDescent="0.2">
      <c r="A49" s="324" t="s">
        <v>54</v>
      </c>
      <c r="B49" s="324" t="s">
        <v>146</v>
      </c>
      <c r="C49" s="325">
        <v>2.2406719064830001</v>
      </c>
      <c r="D49" s="325">
        <v>1.5363655898819999</v>
      </c>
    </row>
    <row r="50" spans="1:4" x14ac:dyDescent="0.2">
      <c r="A50" s="324" t="s">
        <v>54</v>
      </c>
      <c r="B50" s="324" t="s">
        <v>147</v>
      </c>
      <c r="C50" s="325">
        <v>-1.297198673302</v>
      </c>
      <c r="D50" s="325">
        <v>1.2141538104073299</v>
      </c>
    </row>
    <row r="51" spans="1:4" x14ac:dyDescent="0.2">
      <c r="A51" s="324" t="s">
        <v>54</v>
      </c>
      <c r="B51" s="324" t="s">
        <v>148</v>
      </c>
      <c r="C51" s="325">
        <v>-4.9589783469729998</v>
      </c>
      <c r="D51" s="325">
        <v>0.696979985470917</v>
      </c>
    </row>
    <row r="52" spans="1:4" x14ac:dyDescent="0.2">
      <c r="A52" s="324" t="s">
        <v>54</v>
      </c>
      <c r="B52" s="324" t="s">
        <v>149</v>
      </c>
      <c r="C52" s="325">
        <v>-2.9734585952030002</v>
      </c>
      <c r="D52" s="325">
        <v>0.35888292039324998</v>
      </c>
    </row>
    <row r="53" spans="1:4" x14ac:dyDescent="0.2">
      <c r="A53" s="324" t="s">
        <v>54</v>
      </c>
      <c r="B53" s="324" t="s">
        <v>150</v>
      </c>
      <c r="C53" s="325">
        <v>-3.4627131512129998</v>
      </c>
      <c r="D53" s="325">
        <v>-0.24039964737825001</v>
      </c>
    </row>
    <row r="54" spans="1:4" x14ac:dyDescent="0.2">
      <c r="A54" s="324" t="s">
        <v>76</v>
      </c>
      <c r="B54" s="324" t="s">
        <v>139</v>
      </c>
      <c r="C54" s="325">
        <v>-2.505453673481</v>
      </c>
      <c r="D54" s="325">
        <v>-0.31749992465999999</v>
      </c>
    </row>
    <row r="55" spans="1:4" x14ac:dyDescent="0.2">
      <c r="A55" s="324" t="s">
        <v>54</v>
      </c>
      <c r="B55" s="324" t="s">
        <v>140</v>
      </c>
      <c r="C55" s="325">
        <v>-1.1246399283349999</v>
      </c>
      <c r="D55" s="325">
        <v>-0.54962214378016705</v>
      </c>
    </row>
    <row r="56" spans="1:4" x14ac:dyDescent="0.2">
      <c r="A56" s="324" t="s">
        <v>54</v>
      </c>
      <c r="B56" s="324" t="s">
        <v>141</v>
      </c>
      <c r="C56" s="325">
        <v>7.0054736958459998</v>
      </c>
      <c r="D56" s="325">
        <v>1.5714029212500001E-2</v>
      </c>
    </row>
    <row r="57" spans="1:4" x14ac:dyDescent="0.2">
      <c r="A57" s="324" t="s">
        <v>54</v>
      </c>
      <c r="B57" s="324" t="s">
        <v>142</v>
      </c>
      <c r="C57" s="325">
        <v>-4.2845433174950003</v>
      </c>
      <c r="D57" s="325">
        <v>-0.79598406054199999</v>
      </c>
    </row>
    <row r="58" spans="1:4" x14ac:dyDescent="0.2">
      <c r="A58" s="324" t="s">
        <v>54</v>
      </c>
      <c r="B58" s="324" t="s">
        <v>143</v>
      </c>
      <c r="C58" s="325">
        <v>4.2747418007839997</v>
      </c>
      <c r="D58" s="325">
        <v>-0.53164783653208303</v>
      </c>
    </row>
    <row r="59" spans="1:4" x14ac:dyDescent="0.2">
      <c r="A59" s="324" t="s">
        <v>54</v>
      </c>
      <c r="B59" s="324" t="s">
        <v>144</v>
      </c>
      <c r="C59" s="325">
        <v>5.4941229190850001</v>
      </c>
      <c r="D59" s="325">
        <v>-0.27765112904441702</v>
      </c>
    </row>
    <row r="60" spans="1:4" x14ac:dyDescent="0.2">
      <c r="A60" s="324" t="s">
        <v>54</v>
      </c>
      <c r="B60" s="324" t="s">
        <v>145</v>
      </c>
      <c r="C60" s="325">
        <v>1.5463505636479999</v>
      </c>
      <c r="D60" s="325">
        <v>-3.8020666796666999E-3</v>
      </c>
    </row>
    <row r="61" spans="1:4" x14ac:dyDescent="0.2">
      <c r="A61" s="324" t="s">
        <v>54</v>
      </c>
      <c r="B61" s="324" t="s">
        <v>146</v>
      </c>
      <c r="C61" s="325">
        <v>2.6980369594029998</v>
      </c>
      <c r="D61" s="325">
        <v>3.4311687730333301E-2</v>
      </c>
    </row>
    <row r="62" spans="1:4" x14ac:dyDescent="0.2">
      <c r="A62" s="324" t="s">
        <v>54</v>
      </c>
      <c r="B62" s="324" t="s">
        <v>147</v>
      </c>
      <c r="C62" s="325">
        <v>0.16771004394200001</v>
      </c>
      <c r="D62" s="325">
        <v>0.15638741416733301</v>
      </c>
    </row>
    <row r="63" spans="1:4" x14ac:dyDescent="0.2">
      <c r="A63" s="324" t="s">
        <v>54</v>
      </c>
      <c r="B63" s="324" t="s">
        <v>148</v>
      </c>
      <c r="C63" s="325">
        <v>1.2292601913429999</v>
      </c>
      <c r="D63" s="325">
        <v>0.67207395902699996</v>
      </c>
    </row>
    <row r="64" spans="1:4" x14ac:dyDescent="0.2">
      <c r="A64" s="324" t="s">
        <v>54</v>
      </c>
      <c r="B64" s="324" t="s">
        <v>149</v>
      </c>
      <c r="C64" s="325">
        <v>0.91486294564899995</v>
      </c>
      <c r="D64" s="325">
        <v>0.99610075409800003</v>
      </c>
    </row>
    <row r="65" spans="1:4" x14ac:dyDescent="0.2">
      <c r="A65" s="324" t="s">
        <v>54</v>
      </c>
      <c r="B65" s="324" t="s">
        <v>150</v>
      </c>
      <c r="C65" s="325">
        <v>2.0542082721049999</v>
      </c>
      <c r="D65" s="325">
        <v>1.45584420604117</v>
      </c>
    </row>
    <row r="66" spans="1:4" x14ac:dyDescent="0.2">
      <c r="A66" s="324" t="s">
        <v>77</v>
      </c>
      <c r="B66" s="324" t="s">
        <v>139</v>
      </c>
      <c r="C66" s="325">
        <v>5.4769990498369996</v>
      </c>
      <c r="D66" s="325">
        <v>2.121048599651</v>
      </c>
    </row>
    <row r="67" spans="1:4" x14ac:dyDescent="0.2">
      <c r="A67" s="324" t="s">
        <v>54</v>
      </c>
      <c r="B67" s="324" t="s">
        <v>140</v>
      </c>
      <c r="C67" s="325">
        <v>3.4040632899859999</v>
      </c>
      <c r="D67" s="325">
        <v>2.4984405345110798</v>
      </c>
    </row>
    <row r="68" spans="1:4" x14ac:dyDescent="0.2">
      <c r="A68" s="324" t="s">
        <v>54</v>
      </c>
      <c r="B68" s="324" t="s">
        <v>141</v>
      </c>
      <c r="C68" s="325">
        <v>-1.3884936747650001</v>
      </c>
      <c r="D68" s="325">
        <v>1.7989432536268299</v>
      </c>
    </row>
    <row r="69" spans="1:4" x14ac:dyDescent="0.2">
      <c r="A69" s="324" t="s">
        <v>54</v>
      </c>
      <c r="B69" s="324" t="s">
        <v>142</v>
      </c>
      <c r="C69" s="325">
        <v>7.9669359163219999</v>
      </c>
      <c r="D69" s="325">
        <v>2.8198998564449198</v>
      </c>
    </row>
    <row r="70" spans="1:4" x14ac:dyDescent="0.2">
      <c r="A70" s="324" t="s">
        <v>54</v>
      </c>
      <c r="B70" s="324" t="s">
        <v>143</v>
      </c>
      <c r="C70" s="325">
        <v>2.454945466186</v>
      </c>
      <c r="D70" s="325">
        <v>2.66825016189508</v>
      </c>
    </row>
    <row r="71" spans="1:4" x14ac:dyDescent="0.2">
      <c r="A71" s="324" t="s">
        <v>54</v>
      </c>
      <c r="B71" s="324" t="s">
        <v>144</v>
      </c>
      <c r="C71" s="325">
        <v>1.8007274404389999</v>
      </c>
      <c r="D71" s="325">
        <v>2.3604672053412501</v>
      </c>
    </row>
    <row r="72" spans="1:4" x14ac:dyDescent="0.2">
      <c r="A72" s="324" t="s">
        <v>54</v>
      </c>
      <c r="B72" s="324" t="s">
        <v>145</v>
      </c>
      <c r="C72" s="325">
        <v>2.9218341820710001</v>
      </c>
      <c r="D72" s="325">
        <v>2.4750908402098299</v>
      </c>
    </row>
    <row r="73" spans="1:4" x14ac:dyDescent="0.2">
      <c r="A73" s="324" t="s">
        <v>54</v>
      </c>
      <c r="B73" s="324" t="s">
        <v>146</v>
      </c>
      <c r="C73" s="325">
        <v>3.8362137040070001</v>
      </c>
      <c r="D73" s="325">
        <v>2.5699389022601702</v>
      </c>
    </row>
    <row r="74" spans="1:4" x14ac:dyDescent="0.2">
      <c r="A74" s="324" t="s">
        <v>54</v>
      </c>
      <c r="B74" s="324" t="s">
        <v>147</v>
      </c>
      <c r="C74" s="325">
        <v>1.6821145768220001</v>
      </c>
      <c r="D74" s="325">
        <v>2.6961392800001698</v>
      </c>
    </row>
    <row r="75" spans="1:4" x14ac:dyDescent="0.2">
      <c r="A75" s="324" t="s">
        <v>54</v>
      </c>
      <c r="B75" s="324" t="s">
        <v>148</v>
      </c>
      <c r="C75" s="325">
        <v>4.7389041746549996</v>
      </c>
      <c r="D75" s="325">
        <v>2.98860961194283</v>
      </c>
    </row>
    <row r="76" spans="1:4" x14ac:dyDescent="0.2">
      <c r="A76" s="324" t="s">
        <v>54</v>
      </c>
      <c r="B76" s="324" t="s">
        <v>149</v>
      </c>
      <c r="C76" s="325">
        <v>1.0111262358540001</v>
      </c>
      <c r="D76" s="325">
        <v>2.9966315527932501</v>
      </c>
    </row>
    <row r="77" spans="1:4" x14ac:dyDescent="0.2">
      <c r="A77" s="324" t="s">
        <v>54</v>
      </c>
      <c r="B77" s="324" t="s">
        <v>150</v>
      </c>
      <c r="C77" s="325">
        <v>-7.2123897479909997</v>
      </c>
      <c r="D77" s="325">
        <v>2.2244150511185801</v>
      </c>
    </row>
    <row r="78" spans="1:4" x14ac:dyDescent="0.2">
      <c r="A78" s="324" t="s">
        <v>78</v>
      </c>
      <c r="B78" s="324" t="s">
        <v>139</v>
      </c>
      <c r="C78" s="325">
        <v>-4.7469251201549998</v>
      </c>
      <c r="D78" s="325">
        <v>1.37242137028592</v>
      </c>
    </row>
    <row r="79" spans="1:4" x14ac:dyDescent="0.2">
      <c r="A79" s="324" t="s">
        <v>54</v>
      </c>
      <c r="B79" s="324" t="s">
        <v>140</v>
      </c>
      <c r="C79" s="325">
        <v>-0.204216946639</v>
      </c>
      <c r="D79" s="325">
        <v>1.0717313505671699</v>
      </c>
    </row>
    <row r="80" spans="1:4" x14ac:dyDescent="0.2">
      <c r="A80" s="324" t="s">
        <v>54</v>
      </c>
      <c r="B80" s="324" t="s">
        <v>141</v>
      </c>
      <c r="C80" s="325">
        <v>5.4898010081380004</v>
      </c>
      <c r="D80" s="325">
        <v>1.64492257414242</v>
      </c>
    </row>
    <row r="81" spans="1:4" x14ac:dyDescent="0.2">
      <c r="A81" s="324" t="s">
        <v>54</v>
      </c>
      <c r="B81" s="324" t="s">
        <v>142</v>
      </c>
      <c r="C81" s="325">
        <v>2.1679932632579999</v>
      </c>
      <c r="D81" s="325">
        <v>1.1616773530537501</v>
      </c>
    </row>
    <row r="82" spans="1:4" x14ac:dyDescent="0.2">
      <c r="A82" s="324" t="s">
        <v>54</v>
      </c>
      <c r="B82" s="324" t="s">
        <v>143</v>
      </c>
      <c r="C82" s="325">
        <v>4.9030498187529998</v>
      </c>
      <c r="D82" s="325">
        <v>1.3656860491010001</v>
      </c>
    </row>
    <row r="83" spans="1:4" x14ac:dyDescent="0.2">
      <c r="A83" s="324" t="s">
        <v>54</v>
      </c>
      <c r="B83" s="324" t="s">
        <v>144</v>
      </c>
      <c r="C83" s="325">
        <v>0.83982048721400004</v>
      </c>
      <c r="D83" s="325">
        <v>1.2856104696655799</v>
      </c>
    </row>
    <row r="84" spans="1:4" x14ac:dyDescent="0.2">
      <c r="A84" s="324" t="s">
        <v>54</v>
      </c>
      <c r="B84" s="324" t="s">
        <v>145</v>
      </c>
      <c r="C84" s="325">
        <v>3.0764761667610001</v>
      </c>
      <c r="D84" s="325">
        <v>1.2984973017230801</v>
      </c>
    </row>
    <row r="85" spans="1:4" x14ac:dyDescent="0.2">
      <c r="A85" s="324" t="s">
        <v>54</v>
      </c>
      <c r="B85" s="324" t="s">
        <v>146</v>
      </c>
      <c r="C85" s="325">
        <v>0.99744517075600003</v>
      </c>
      <c r="D85" s="325">
        <v>1.0619332572855</v>
      </c>
    </row>
    <row r="86" spans="1:4" x14ac:dyDescent="0.2">
      <c r="A86" s="324" t="s">
        <v>54</v>
      </c>
      <c r="B86" s="324" t="s">
        <v>147</v>
      </c>
      <c r="C86" s="325">
        <v>2.9292222942100001</v>
      </c>
      <c r="D86" s="325">
        <v>1.1658589004011699</v>
      </c>
    </row>
    <row r="87" spans="1:4" x14ac:dyDescent="0.2">
      <c r="A87" s="324" t="s">
        <v>54</v>
      </c>
      <c r="B87" s="324" t="s">
        <v>148</v>
      </c>
      <c r="C87" s="325">
        <v>0.65342344324699997</v>
      </c>
      <c r="D87" s="325">
        <v>0.82540217278383299</v>
      </c>
    </row>
    <row r="88" spans="1:4" x14ac:dyDescent="0.2">
      <c r="A88" s="324" t="s">
        <v>54</v>
      </c>
      <c r="B88" s="324" t="s">
        <v>149</v>
      </c>
      <c r="C88" s="325">
        <v>2.304396280602</v>
      </c>
      <c r="D88" s="325">
        <v>0.93317467651283303</v>
      </c>
    </row>
    <row r="89" spans="1:4" x14ac:dyDescent="0.2">
      <c r="A89" s="324" t="s">
        <v>54</v>
      </c>
      <c r="B89" s="324" t="s">
        <v>150</v>
      </c>
      <c r="C89" s="325">
        <v>5.2487456399100001</v>
      </c>
      <c r="D89" s="325">
        <v>1.97160262550458</v>
      </c>
    </row>
    <row r="90" spans="1:4" x14ac:dyDescent="0.2">
      <c r="A90" s="324" t="s">
        <v>79</v>
      </c>
      <c r="B90" s="324" t="s">
        <v>139</v>
      </c>
      <c r="C90" s="325">
        <v>6.5398092959670002</v>
      </c>
      <c r="D90" s="325">
        <v>2.9121638268480798</v>
      </c>
    </row>
    <row r="91" spans="1:4" x14ac:dyDescent="0.2">
      <c r="A91" s="324" t="s">
        <v>54</v>
      </c>
      <c r="B91" s="324" t="s">
        <v>140</v>
      </c>
      <c r="C91" s="325">
        <v>0.90690058852900002</v>
      </c>
      <c r="D91" s="325">
        <v>3.0047569547787498</v>
      </c>
    </row>
    <row r="92" spans="1:4" x14ac:dyDescent="0.2">
      <c r="A92" s="324" t="s">
        <v>54</v>
      </c>
      <c r="B92" s="324" t="s">
        <v>141</v>
      </c>
      <c r="C92" s="325">
        <v>-7.9842849611369999</v>
      </c>
      <c r="D92" s="325">
        <v>1.88191645733917</v>
      </c>
    </row>
    <row r="93" spans="1:4" x14ac:dyDescent="0.2">
      <c r="A93" s="324" t="s">
        <v>54</v>
      </c>
      <c r="B93" s="324" t="s">
        <v>142</v>
      </c>
      <c r="C93" s="325">
        <v>-24.628350928591999</v>
      </c>
      <c r="D93" s="325">
        <v>-0.35111222531500003</v>
      </c>
    </row>
    <row r="94" spans="1:4" x14ac:dyDescent="0.2">
      <c r="A94" s="324" t="s">
        <v>54</v>
      </c>
      <c r="B94" s="324" t="s">
        <v>143</v>
      </c>
      <c r="C94" s="325">
        <v>-28.539517184087</v>
      </c>
      <c r="D94" s="325">
        <v>-3.137992808885</v>
      </c>
    </row>
    <row r="95" spans="1:4" x14ac:dyDescent="0.2">
      <c r="A95" s="324" t="s">
        <v>54</v>
      </c>
      <c r="B95" s="324" t="s">
        <v>144</v>
      </c>
      <c r="C95" s="325">
        <v>-18.103365220238</v>
      </c>
      <c r="D95" s="325">
        <v>-4.7165916178393301</v>
      </c>
    </row>
    <row r="96" spans="1:4" x14ac:dyDescent="0.2">
      <c r="A96" s="324" t="s">
        <v>54</v>
      </c>
      <c r="B96" s="324" t="s">
        <v>145</v>
      </c>
      <c r="C96" s="325">
        <v>-10.887123649547</v>
      </c>
      <c r="D96" s="325">
        <v>-5.8802249358649998</v>
      </c>
    </row>
    <row r="97" spans="1:4" x14ac:dyDescent="0.2">
      <c r="A97" s="324" t="s">
        <v>54</v>
      </c>
      <c r="B97" s="324" t="s">
        <v>146</v>
      </c>
      <c r="C97" s="325">
        <v>-14.383621891342999</v>
      </c>
      <c r="D97" s="325">
        <v>-7.1619805243732504</v>
      </c>
    </row>
    <row r="98" spans="1:4" x14ac:dyDescent="0.2">
      <c r="A98" s="324" t="s">
        <v>54</v>
      </c>
      <c r="B98" s="324" t="s">
        <v>147</v>
      </c>
      <c r="C98" s="325">
        <v>-4.5621733655929999</v>
      </c>
      <c r="D98" s="325">
        <v>-7.7862634960235004</v>
      </c>
    </row>
    <row r="99" spans="1:4" x14ac:dyDescent="0.2">
      <c r="A99" s="324" t="s">
        <v>54</v>
      </c>
      <c r="B99" s="324" t="s">
        <v>148</v>
      </c>
      <c r="C99" s="325">
        <v>-8.6215557063970003</v>
      </c>
      <c r="D99" s="325">
        <v>-8.5591784251604999</v>
      </c>
    </row>
    <row r="100" spans="1:4" x14ac:dyDescent="0.2">
      <c r="A100" s="324" t="s">
        <v>54</v>
      </c>
      <c r="B100" s="324" t="s">
        <v>149</v>
      </c>
      <c r="C100" s="325">
        <v>-7.1754910162080003</v>
      </c>
      <c r="D100" s="325">
        <v>-9.3491690332279997</v>
      </c>
    </row>
    <row r="101" spans="1:4" x14ac:dyDescent="0.2">
      <c r="A101" s="324" t="s">
        <v>54</v>
      </c>
      <c r="B101" s="324" t="s">
        <v>150</v>
      </c>
      <c r="C101" s="325">
        <v>1.6371687716800001</v>
      </c>
      <c r="D101" s="325">
        <v>-9.6501337722471696</v>
      </c>
    </row>
    <row r="102" spans="1:4" x14ac:dyDescent="0.2">
      <c r="A102" s="324" t="s">
        <v>458</v>
      </c>
      <c r="B102" s="324" t="s">
        <v>139</v>
      </c>
      <c r="C102" s="325">
        <v>-9.8813196386069997</v>
      </c>
      <c r="D102" s="325">
        <v>-11.018561183461699</v>
      </c>
    </row>
    <row r="103" spans="1:4" x14ac:dyDescent="0.2">
      <c r="A103" s="324" t="s">
        <v>54</v>
      </c>
      <c r="B103" s="324" t="s">
        <v>140</v>
      </c>
      <c r="C103" s="325">
        <v>-4.7567316430849997</v>
      </c>
      <c r="D103" s="325">
        <v>-11.4905305360962</v>
      </c>
    </row>
    <row r="104" spans="1:4" x14ac:dyDescent="0.2">
      <c r="A104" s="324" t="s">
        <v>54</v>
      </c>
      <c r="B104" s="324" t="s">
        <v>141</v>
      </c>
      <c r="C104" s="325">
        <v>1.3485695471720001</v>
      </c>
      <c r="D104" s="325">
        <v>-10.7127926604037</v>
      </c>
    </row>
    <row r="105" spans="1:4" x14ac:dyDescent="0.2">
      <c r="A105" s="324" t="s">
        <v>54</v>
      </c>
      <c r="B105" s="324" t="s">
        <v>142</v>
      </c>
      <c r="C105" s="325">
        <v>22.876777582237001</v>
      </c>
      <c r="D105" s="325">
        <v>-6.7540319511679998</v>
      </c>
    </row>
    <row r="106" spans="1:4" x14ac:dyDescent="0.2">
      <c r="A106" s="324" t="s">
        <v>54</v>
      </c>
      <c r="B106" s="324" t="s">
        <v>143</v>
      </c>
      <c r="C106" s="325">
        <v>24.024668840316998</v>
      </c>
      <c r="D106" s="325">
        <v>-2.3736831158010001</v>
      </c>
    </row>
    <row r="107" spans="1:4" x14ac:dyDescent="0.2">
      <c r="A107" s="324" t="s">
        <v>54</v>
      </c>
      <c r="B107" s="324" t="s">
        <v>144</v>
      </c>
      <c r="C107" s="325">
        <v>14.626882733713</v>
      </c>
      <c r="D107" s="325">
        <v>0.35383754702824999</v>
      </c>
    </row>
    <row r="108" spans="1:4" x14ac:dyDescent="0.2">
      <c r="A108" s="324" t="s">
        <v>54</v>
      </c>
      <c r="B108" s="324" t="s">
        <v>145</v>
      </c>
      <c r="C108" s="325">
        <v>8.7860589592569998</v>
      </c>
      <c r="D108" s="325">
        <v>1.9932694310952499</v>
      </c>
    </row>
    <row r="109" spans="1:4" x14ac:dyDescent="0.2">
      <c r="A109" s="324" t="s">
        <v>54</v>
      </c>
      <c r="B109" s="324" t="s">
        <v>146</v>
      </c>
      <c r="C109" s="325">
        <v>8.5247799704259997</v>
      </c>
      <c r="D109" s="325">
        <v>3.902302919576</v>
      </c>
    </row>
    <row r="110" spans="1:4" x14ac:dyDescent="0.2">
      <c r="A110" s="324" t="s">
        <v>54</v>
      </c>
      <c r="B110" s="324" t="s">
        <v>147</v>
      </c>
      <c r="C110" s="325">
        <v>-3.2260920666790001</v>
      </c>
      <c r="D110" s="325">
        <v>4.01364302781883</v>
      </c>
    </row>
    <row r="111" spans="1:4" x14ac:dyDescent="0.2">
      <c r="A111" s="324" t="s">
        <v>54</v>
      </c>
      <c r="B111" s="324" t="s">
        <v>148</v>
      </c>
      <c r="C111" s="325">
        <v>3.0479312995219998</v>
      </c>
      <c r="D111" s="325">
        <v>4.9861002783120796</v>
      </c>
    </row>
    <row r="112" spans="1:4" x14ac:dyDescent="0.2">
      <c r="A112" s="324" t="s">
        <v>54</v>
      </c>
      <c r="B112" s="324" t="s">
        <v>149</v>
      </c>
      <c r="C112" s="325">
        <v>5.8609182704389999</v>
      </c>
      <c r="D112" s="325">
        <v>6.0724677188660001</v>
      </c>
    </row>
    <row r="113" spans="1:4" x14ac:dyDescent="0.2">
      <c r="A113" s="324" t="s">
        <v>54</v>
      </c>
      <c r="B113" s="324" t="s">
        <v>150</v>
      </c>
      <c r="C113" s="325">
        <v>2.913040070483</v>
      </c>
      <c r="D113" s="325">
        <v>6.1787903270995796</v>
      </c>
    </row>
    <row r="114" spans="1:4" x14ac:dyDescent="0.2">
      <c r="A114" s="324" t="s">
        <v>764</v>
      </c>
      <c r="B114" s="324" t="s">
        <v>139</v>
      </c>
      <c r="C114" s="325">
        <v>11.056521783359001</v>
      </c>
      <c r="D114" s="325">
        <v>7.9236104455967498</v>
      </c>
    </row>
    <row r="115" spans="1:4" x14ac:dyDescent="0.2">
      <c r="A115" s="324" t="s">
        <v>54</v>
      </c>
      <c r="B115" s="324" t="s">
        <v>140</v>
      </c>
      <c r="C115" s="325">
        <v>12.299571867136001</v>
      </c>
      <c r="D115" s="325">
        <v>9.3449690714484994</v>
      </c>
    </row>
    <row r="116" spans="1:4" x14ac:dyDescent="0.2">
      <c r="A116" s="324" t="s">
        <v>54</v>
      </c>
      <c r="B116" s="324" t="s">
        <v>141</v>
      </c>
      <c r="C116" s="325">
        <v>13.072342853406999</v>
      </c>
      <c r="D116" s="325">
        <v>10.3219501803014</v>
      </c>
    </row>
    <row r="117" spans="1:4" x14ac:dyDescent="0.2">
      <c r="A117" s="324" t="s">
        <v>54</v>
      </c>
      <c r="B117" s="324" t="s">
        <v>142</v>
      </c>
      <c r="C117" s="325">
        <v>13.726399088876001</v>
      </c>
      <c r="D117" s="325">
        <v>9.5594186391879994</v>
      </c>
    </row>
    <row r="118" spans="1:4" x14ac:dyDescent="0.2">
      <c r="A118" s="324" t="s">
        <v>54</v>
      </c>
      <c r="B118" s="324" t="s">
        <v>143</v>
      </c>
      <c r="C118" s="325">
        <v>17.873428944467999</v>
      </c>
      <c r="D118" s="325">
        <v>9.0468153145339194</v>
      </c>
    </row>
    <row r="119" spans="1:4" x14ac:dyDescent="0.2">
      <c r="A119" s="324" t="s">
        <v>54</v>
      </c>
      <c r="B119" s="324" t="s">
        <v>144</v>
      </c>
      <c r="C119" s="325">
        <v>12.687927855274999</v>
      </c>
      <c r="D119" s="325">
        <v>8.8852357413307494</v>
      </c>
    </row>
    <row r="120" spans="1:4" x14ac:dyDescent="0.2">
      <c r="A120" s="324" t="s">
        <v>54</v>
      </c>
      <c r="B120" s="324" t="s">
        <v>145</v>
      </c>
      <c r="C120" s="325">
        <v>10.347180120579999</v>
      </c>
      <c r="D120" s="325">
        <v>9.0153291714409995</v>
      </c>
    </row>
    <row r="121" spans="1:4" x14ac:dyDescent="0.2">
      <c r="A121" s="324" t="s">
        <v>54</v>
      </c>
      <c r="B121" s="324" t="s">
        <v>146</v>
      </c>
      <c r="C121" s="325">
        <v>11.099166742894001</v>
      </c>
      <c r="D121" s="325">
        <v>9.2298614024799992</v>
      </c>
    </row>
    <row r="122" spans="1:4" x14ac:dyDescent="0.2">
      <c r="A122" s="324" t="s">
        <v>54</v>
      </c>
      <c r="B122" s="324" t="s">
        <v>147</v>
      </c>
      <c r="C122" s="325">
        <v>16.330428669330999</v>
      </c>
      <c r="D122" s="325">
        <v>10.8595714638142</v>
      </c>
    </row>
    <row r="123" spans="1:4" x14ac:dyDescent="0.2">
      <c r="A123" s="324" t="s">
        <v>54</v>
      </c>
      <c r="B123" s="324" t="s">
        <v>148</v>
      </c>
      <c r="C123" s="325">
        <v>10.076544576143</v>
      </c>
      <c r="D123" s="325">
        <v>11.4452892368659</v>
      </c>
    </row>
    <row r="124" spans="1:4" x14ac:dyDescent="0.2">
      <c r="A124" s="324" t="s">
        <v>54</v>
      </c>
      <c r="B124" s="324" t="s">
        <v>149</v>
      </c>
      <c r="C124" s="325">
        <v>4.7537763257119998</v>
      </c>
      <c r="D124" s="325">
        <v>11.353027408138701</v>
      </c>
    </row>
    <row r="125" spans="1:4" x14ac:dyDescent="0.2">
      <c r="A125" s="324" t="s">
        <v>54</v>
      </c>
      <c r="B125" s="324" t="s">
        <v>150</v>
      </c>
      <c r="C125" s="325">
        <v>10.698592573736001</v>
      </c>
      <c r="D125" s="325">
        <v>12.001823450076399</v>
      </c>
    </row>
  </sheetData>
  <mergeCells count="1">
    <mergeCell ref="H1:I1"/>
  </mergeCells>
  <hyperlinks>
    <hyperlink ref="H1:I1" location="Index!A1" display="Regresar al Índice" xr:uid="{3B75CBBE-3600-43D3-A8B0-6BC805A2FC8B}"/>
  </hyperlinks>
  <pageMargins left="0.7" right="0.7" top="0.75" bottom="0.75" header="0.3" footer="0.3"/>
  <pageSetup paperSize="9" orientation="portrait" horizontalDpi="300" verticalDpi="300"/>
  <drawing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E1A84-031B-45DE-A60D-F391D04DCB35}">
  <sheetPr codeName="Hoja93"/>
  <dimension ref="A1:I38"/>
  <sheetViews>
    <sheetView workbookViewId="0">
      <selection activeCell="A3" sqref="A3"/>
    </sheetView>
  </sheetViews>
  <sheetFormatPr baseColWidth="10" defaultRowHeight="12.75" x14ac:dyDescent="0.2"/>
  <cols>
    <col min="1" max="16384" width="11.42578125" style="324"/>
  </cols>
  <sheetData>
    <row r="1" spans="1:9" x14ac:dyDescent="0.2">
      <c r="A1" s="120" t="s">
        <v>1765</v>
      </c>
      <c r="H1" s="202" t="s">
        <v>38</v>
      </c>
      <c r="I1" s="202"/>
    </row>
    <row r="2" spans="1:9" x14ac:dyDescent="0.2">
      <c r="A2" s="324" t="s">
        <v>1817</v>
      </c>
    </row>
    <row r="5" spans="1:9" x14ac:dyDescent="0.2">
      <c r="A5" s="324" t="s">
        <v>2</v>
      </c>
      <c r="B5" s="324" t="s">
        <v>52</v>
      </c>
    </row>
    <row r="6" spans="1:9" x14ac:dyDescent="0.2">
      <c r="A6" s="324" t="s">
        <v>18</v>
      </c>
      <c r="B6" s="325">
        <v>-10.452566366538999</v>
      </c>
    </row>
    <row r="7" spans="1:9" x14ac:dyDescent="0.2">
      <c r="A7" s="324" t="s">
        <v>31</v>
      </c>
      <c r="B7" s="325">
        <v>-7.8355326513910004</v>
      </c>
    </row>
    <row r="8" spans="1:9" x14ac:dyDescent="0.2">
      <c r="A8" s="324" t="s">
        <v>12</v>
      </c>
      <c r="B8" s="325">
        <v>-7.3356906676199998</v>
      </c>
    </row>
    <row r="9" spans="1:9" x14ac:dyDescent="0.2">
      <c r="A9" s="324" t="s">
        <v>33</v>
      </c>
      <c r="B9" s="325">
        <v>-5.7385995201020004</v>
      </c>
    </row>
    <row r="10" spans="1:9" x14ac:dyDescent="0.2">
      <c r="A10" s="324" t="s">
        <v>32</v>
      </c>
      <c r="B10" s="325">
        <v>-4.9905721786650004</v>
      </c>
    </row>
    <row r="11" spans="1:9" x14ac:dyDescent="0.2">
      <c r="A11" s="324" t="s">
        <v>28</v>
      </c>
      <c r="B11" s="325">
        <v>-4.8953617384149997</v>
      </c>
    </row>
    <row r="12" spans="1:9" x14ac:dyDescent="0.2">
      <c r="A12" s="324" t="s">
        <v>13</v>
      </c>
      <c r="B12" s="325">
        <v>-3.6002691306729999</v>
      </c>
    </row>
    <row r="13" spans="1:9" x14ac:dyDescent="0.2">
      <c r="A13" s="324" t="s">
        <v>5</v>
      </c>
      <c r="B13" s="325">
        <v>-3.3092172401400002</v>
      </c>
    </row>
    <row r="14" spans="1:9" x14ac:dyDescent="0.2">
      <c r="A14" s="324" t="s">
        <v>19</v>
      </c>
      <c r="B14" s="325">
        <v>-2.4808787272230002</v>
      </c>
    </row>
    <row r="15" spans="1:9" x14ac:dyDescent="0.2">
      <c r="A15" s="324" t="s">
        <v>30</v>
      </c>
      <c r="B15" s="325">
        <v>-2.0640246260259998</v>
      </c>
    </row>
    <row r="16" spans="1:9" x14ac:dyDescent="0.2">
      <c r="A16" s="324" t="s">
        <v>25</v>
      </c>
      <c r="B16" s="325">
        <v>-1.9537492079259999</v>
      </c>
    </row>
    <row r="17" spans="1:2" x14ac:dyDescent="0.2">
      <c r="A17" s="324" t="s">
        <v>29</v>
      </c>
      <c r="B17" s="325">
        <v>-1.51830241756</v>
      </c>
    </row>
    <row r="18" spans="1:2" x14ac:dyDescent="0.2">
      <c r="A18" s="324" t="s">
        <v>15</v>
      </c>
      <c r="B18" s="325">
        <v>-1.2538619337579999</v>
      </c>
    </row>
    <row r="19" spans="1:2" x14ac:dyDescent="0.2">
      <c r="A19" s="324" t="s">
        <v>9</v>
      </c>
      <c r="B19" s="325">
        <v>-1.026197758835</v>
      </c>
    </row>
    <row r="20" spans="1:2" x14ac:dyDescent="0.2">
      <c r="A20" s="324" t="s">
        <v>23</v>
      </c>
      <c r="B20" s="325">
        <v>-0.58247588698700004</v>
      </c>
    </row>
    <row r="21" spans="1:2" x14ac:dyDescent="0.2">
      <c r="A21" s="324" t="s">
        <v>16</v>
      </c>
      <c r="B21" s="325">
        <v>0.29528045433599998</v>
      </c>
    </row>
    <row r="22" spans="1:2" x14ac:dyDescent="0.2">
      <c r="A22" s="324" t="s">
        <v>4</v>
      </c>
      <c r="B22" s="325">
        <v>0.331042019252</v>
      </c>
    </row>
    <row r="23" spans="1:2" x14ac:dyDescent="0.2">
      <c r="A23" s="324" t="s">
        <v>26</v>
      </c>
      <c r="B23" s="325">
        <v>0.487282058909</v>
      </c>
    </row>
    <row r="24" spans="1:2" x14ac:dyDescent="0.2">
      <c r="A24" s="324" t="s">
        <v>11</v>
      </c>
      <c r="B24" s="325">
        <v>1.036491235512</v>
      </c>
    </row>
    <row r="25" spans="1:2" x14ac:dyDescent="0.2">
      <c r="A25" s="324" t="s">
        <v>3</v>
      </c>
      <c r="B25" s="325">
        <v>1.519214029317</v>
      </c>
    </row>
    <row r="26" spans="1:2" x14ac:dyDescent="0.2">
      <c r="A26" s="324" t="s">
        <v>17</v>
      </c>
      <c r="B26" s="325">
        <v>1.862029724079</v>
      </c>
    </row>
    <row r="27" spans="1:2" x14ac:dyDescent="0.2">
      <c r="A27" s="324" t="s">
        <v>1</v>
      </c>
      <c r="B27" s="325">
        <v>2.6976328987059999</v>
      </c>
    </row>
    <row r="28" spans="1:2" x14ac:dyDescent="0.2">
      <c r="A28" s="324" t="s">
        <v>8</v>
      </c>
      <c r="B28" s="325">
        <v>2.9433886839249999</v>
      </c>
    </row>
    <row r="29" spans="1:2" x14ac:dyDescent="0.2">
      <c r="A29" s="324" t="s">
        <v>27</v>
      </c>
      <c r="B29" s="325">
        <v>3.4379106433189999</v>
      </c>
    </row>
    <row r="30" spans="1:2" x14ac:dyDescent="0.2">
      <c r="A30" s="324" t="s">
        <v>24</v>
      </c>
      <c r="B30" s="325">
        <v>3.7004809302389998</v>
      </c>
    </row>
    <row r="31" spans="1:2" x14ac:dyDescent="0.2">
      <c r="A31" s="324" t="s">
        <v>20</v>
      </c>
      <c r="B31" s="325">
        <v>5.3379416598600002</v>
      </c>
    </row>
    <row r="32" spans="1:2" x14ac:dyDescent="0.2">
      <c r="A32" s="324" t="s">
        <v>10</v>
      </c>
      <c r="B32" s="325">
        <v>7.905357864001</v>
      </c>
    </row>
    <row r="33" spans="1:2" x14ac:dyDescent="0.2">
      <c r="A33" s="324" t="s">
        <v>6</v>
      </c>
      <c r="B33" s="325">
        <v>9.3586632060429995</v>
      </c>
    </row>
    <row r="34" spans="1:2" x14ac:dyDescent="0.2">
      <c r="A34" s="324" t="s">
        <v>14</v>
      </c>
      <c r="B34" s="325">
        <v>10.606618441142</v>
      </c>
    </row>
    <row r="35" spans="1:2" x14ac:dyDescent="0.2">
      <c r="A35" s="324" t="s">
        <v>0</v>
      </c>
      <c r="B35" s="325">
        <v>10.698592573736001</v>
      </c>
    </row>
    <row r="36" spans="1:2" x14ac:dyDescent="0.2">
      <c r="A36" s="324" t="s">
        <v>22</v>
      </c>
      <c r="B36" s="325">
        <v>13.458410938411999</v>
      </c>
    </row>
    <row r="37" spans="1:2" x14ac:dyDescent="0.2">
      <c r="A37" s="324" t="s">
        <v>21</v>
      </c>
      <c r="B37" s="325">
        <v>15.175947897035</v>
      </c>
    </row>
    <row r="38" spans="1:2" x14ac:dyDescent="0.2">
      <c r="A38" s="324" t="s">
        <v>7</v>
      </c>
      <c r="B38" s="325">
        <v>16.947926028918001</v>
      </c>
    </row>
  </sheetData>
  <mergeCells count="1">
    <mergeCell ref="H1:I1"/>
  </mergeCells>
  <hyperlinks>
    <hyperlink ref="H1:I1" location="Index!A1" display="Regresar al Índice" xr:uid="{DBB288DC-DAC8-4A21-80E5-97EDA76ECEC7}"/>
  </hyperlinks>
  <pageMargins left="0.7" right="0.7" top="0.75" bottom="0.75" header="0.3" footer="0.3"/>
  <pageSetup paperSize="9" orientation="portrait" horizontalDpi="300" verticalDpi="300"/>
  <drawing r:id="rId1"/>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11CEE-F77D-4815-B407-B37757DE3591}">
  <sheetPr codeName="Hoja94"/>
  <dimension ref="A1:I23"/>
  <sheetViews>
    <sheetView workbookViewId="0">
      <selection activeCell="A3" sqref="A3"/>
    </sheetView>
  </sheetViews>
  <sheetFormatPr baseColWidth="10" defaultRowHeight="12.75" x14ac:dyDescent="0.2"/>
  <cols>
    <col min="1" max="16384" width="11.42578125" style="324"/>
  </cols>
  <sheetData>
    <row r="1" spans="1:9" x14ac:dyDescent="0.2">
      <c r="A1" s="120" t="s">
        <v>1766</v>
      </c>
      <c r="H1" s="202" t="s">
        <v>38</v>
      </c>
      <c r="I1" s="202"/>
    </row>
    <row r="2" spans="1:9" x14ac:dyDescent="0.2">
      <c r="A2" s="324" t="s">
        <v>1817</v>
      </c>
    </row>
    <row r="5" spans="1:9" x14ac:dyDescent="0.2">
      <c r="A5" s="324" t="s">
        <v>135</v>
      </c>
      <c r="B5" s="324" t="s">
        <v>638</v>
      </c>
    </row>
    <row r="6" spans="1:9" x14ac:dyDescent="0.2">
      <c r="A6" s="324" t="s">
        <v>1454</v>
      </c>
      <c r="B6" s="326">
        <v>2280.6019380600001</v>
      </c>
    </row>
    <row r="7" spans="1:9" x14ac:dyDescent="0.2">
      <c r="A7" s="324" t="s">
        <v>1455</v>
      </c>
      <c r="B7" s="326">
        <v>2786.2200886310002</v>
      </c>
    </row>
    <row r="8" spans="1:9" x14ac:dyDescent="0.2">
      <c r="A8" s="324" t="s">
        <v>1456</v>
      </c>
      <c r="B8" s="326">
        <v>3296.227077645</v>
      </c>
    </row>
    <row r="9" spans="1:9" x14ac:dyDescent="0.2">
      <c r="A9" s="324" t="s">
        <v>1457</v>
      </c>
      <c r="B9" s="326">
        <v>2185.8102213030002</v>
      </c>
    </row>
    <row r="10" spans="1:9" x14ac:dyDescent="0.2">
      <c r="A10" s="324" t="s">
        <v>1458</v>
      </c>
      <c r="B10" s="326">
        <v>2113.1716122359999</v>
      </c>
    </row>
    <row r="11" spans="1:9" x14ac:dyDescent="0.2">
      <c r="A11" s="324" t="s">
        <v>1459</v>
      </c>
      <c r="B11" s="326">
        <v>2658.7170377980001</v>
      </c>
    </row>
    <row r="12" spans="1:9" x14ac:dyDescent="0.2">
      <c r="A12" s="324" t="s">
        <v>1460</v>
      </c>
      <c r="B12" s="326">
        <v>2164.0936760009999</v>
      </c>
    </row>
    <row r="13" spans="1:9" x14ac:dyDescent="0.2">
      <c r="A13" s="324" t="s">
        <v>1461</v>
      </c>
      <c r="B13" s="326">
        <v>2285.2278420080002</v>
      </c>
    </row>
    <row r="14" spans="1:9" x14ac:dyDescent="0.2">
      <c r="A14" s="324" t="s">
        <v>1462</v>
      </c>
      <c r="B14" s="326">
        <v>1679.347788495</v>
      </c>
    </row>
    <row r="15" spans="1:9" x14ac:dyDescent="0.2">
      <c r="A15" s="324" t="s">
        <v>1463</v>
      </c>
      <c r="B15" s="326">
        <v>1868.261175443</v>
      </c>
    </row>
    <row r="16" spans="1:9" x14ac:dyDescent="0.2">
      <c r="A16" s="324" t="s">
        <v>1464</v>
      </c>
      <c r="B16" s="326">
        <v>2683.0153910640001</v>
      </c>
    </row>
    <row r="17" spans="1:2" x14ac:dyDescent="0.2">
      <c r="A17" s="324" t="s">
        <v>675</v>
      </c>
      <c r="B17" s="326">
        <v>2183.8845315489998</v>
      </c>
    </row>
    <row r="18" spans="1:2" x14ac:dyDescent="0.2">
      <c r="A18" s="324" t="s">
        <v>695</v>
      </c>
      <c r="B18" s="326">
        <v>1833.0975500510001</v>
      </c>
    </row>
    <row r="19" spans="1:2" x14ac:dyDescent="0.2">
      <c r="A19" s="324" t="s">
        <v>704</v>
      </c>
      <c r="B19" s="326">
        <v>1743.1875806170001</v>
      </c>
    </row>
    <row r="20" spans="1:2" x14ac:dyDescent="0.2">
      <c r="A20" s="324" t="s">
        <v>713</v>
      </c>
      <c r="B20" s="326">
        <v>1672.5844089719999</v>
      </c>
    </row>
    <row r="21" spans="1:2" x14ac:dyDescent="0.2">
      <c r="A21" s="324" t="s">
        <v>722</v>
      </c>
      <c r="B21" s="326">
        <v>1282.641466066</v>
      </c>
    </row>
    <row r="22" spans="1:2" x14ac:dyDescent="0.2">
      <c r="A22" s="324" t="s">
        <v>1015</v>
      </c>
      <c r="B22" s="326">
        <v>1757.8703063360001</v>
      </c>
    </row>
    <row r="23" spans="1:2" x14ac:dyDescent="0.2">
      <c r="A23" s="324" t="s">
        <v>1465</v>
      </c>
      <c r="B23" s="326">
        <v>1167.616659757</v>
      </c>
    </row>
  </sheetData>
  <mergeCells count="1">
    <mergeCell ref="H1:I1"/>
  </mergeCells>
  <hyperlinks>
    <hyperlink ref="H1:I1" location="Index!A1" display="Regresar al Índice" xr:uid="{69527920-5E30-49F6-96D5-09A313F601BE}"/>
  </hyperlinks>
  <pageMargins left="0.7" right="0.7" top="0.75" bottom="0.75" header="0.3" footer="0.3"/>
  <pageSetup paperSize="9" orientation="portrait" horizontalDpi="300" verticalDpi="300"/>
  <drawing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86492-A432-43ED-B658-DB4480A4C7D3}">
  <sheetPr codeName="Hoja95"/>
  <dimension ref="A1:I127"/>
  <sheetViews>
    <sheetView workbookViewId="0">
      <selection activeCell="A3" sqref="A3"/>
    </sheetView>
  </sheetViews>
  <sheetFormatPr baseColWidth="10" defaultRowHeight="12.75" x14ac:dyDescent="0.2"/>
  <cols>
    <col min="1" max="16384" width="11.42578125" style="324"/>
  </cols>
  <sheetData>
    <row r="1" spans="1:9" x14ac:dyDescent="0.2">
      <c r="A1" s="120" t="s">
        <v>1767</v>
      </c>
      <c r="H1" s="202" t="s">
        <v>38</v>
      </c>
      <c r="I1" s="202"/>
    </row>
    <row r="2" spans="1:9" x14ac:dyDescent="0.2">
      <c r="A2" s="324" t="s">
        <v>1817</v>
      </c>
    </row>
    <row r="3" spans="1:9" x14ac:dyDescent="0.2">
      <c r="A3" s="324" t="s">
        <v>639</v>
      </c>
    </row>
    <row r="5" spans="1:9" x14ac:dyDescent="0.2">
      <c r="A5" s="324" t="s">
        <v>298</v>
      </c>
      <c r="B5" s="324" t="s">
        <v>342</v>
      </c>
      <c r="C5" s="324" t="s">
        <v>638</v>
      </c>
      <c r="D5" s="324" t="s">
        <v>640</v>
      </c>
    </row>
    <row r="6" spans="1:9" x14ac:dyDescent="0.2">
      <c r="A6" s="324" t="s">
        <v>60</v>
      </c>
      <c r="B6" s="324" t="s">
        <v>139</v>
      </c>
      <c r="C6" s="326">
        <v>1894.489002693</v>
      </c>
      <c r="D6" s="326">
        <v>2527.46627940692</v>
      </c>
    </row>
    <row r="7" spans="1:9" x14ac:dyDescent="0.2">
      <c r="A7" s="324" t="s">
        <v>54</v>
      </c>
      <c r="B7" s="324" t="s">
        <v>140</v>
      </c>
      <c r="C7" s="326">
        <v>2285.2278420080002</v>
      </c>
      <c r="D7" s="326">
        <v>2537.5607932408302</v>
      </c>
    </row>
    <row r="8" spans="1:9" x14ac:dyDescent="0.2">
      <c r="A8" s="324" t="s">
        <v>54</v>
      </c>
      <c r="B8" s="324" t="s">
        <v>141</v>
      </c>
      <c r="C8" s="326">
        <v>1951.7494531350001</v>
      </c>
      <c r="D8" s="326">
        <v>2533.3422729833301</v>
      </c>
    </row>
    <row r="9" spans="1:9" x14ac:dyDescent="0.2">
      <c r="A9" s="324" t="s">
        <v>54</v>
      </c>
      <c r="B9" s="324" t="s">
        <v>142</v>
      </c>
      <c r="C9" s="326">
        <v>2175.4812712859998</v>
      </c>
      <c r="D9" s="326">
        <v>2562.3897347269199</v>
      </c>
    </row>
    <row r="10" spans="1:9" x14ac:dyDescent="0.2">
      <c r="A10" s="324" t="s">
        <v>54</v>
      </c>
      <c r="B10" s="324" t="s">
        <v>143</v>
      </c>
      <c r="C10" s="326">
        <v>2035.7041386769999</v>
      </c>
      <c r="D10" s="326">
        <v>2504.9085851989998</v>
      </c>
    </row>
    <row r="11" spans="1:9" x14ac:dyDescent="0.2">
      <c r="A11" s="324" t="s">
        <v>54</v>
      </c>
      <c r="B11" s="324" t="s">
        <v>144</v>
      </c>
      <c r="C11" s="326">
        <v>2248.3396784309998</v>
      </c>
      <c r="D11" s="326">
        <v>2470.5673086624201</v>
      </c>
    </row>
    <row r="12" spans="1:9" x14ac:dyDescent="0.2">
      <c r="A12" s="324" t="s">
        <v>54</v>
      </c>
      <c r="B12" s="324" t="s">
        <v>145</v>
      </c>
      <c r="C12" s="326">
        <v>2348.6737458900002</v>
      </c>
      <c r="D12" s="326">
        <v>2402.0975906121698</v>
      </c>
    </row>
    <row r="13" spans="1:9" x14ac:dyDescent="0.2">
      <c r="A13" s="324" t="s">
        <v>54</v>
      </c>
      <c r="B13" s="324" t="s">
        <v>146</v>
      </c>
      <c r="C13" s="326">
        <v>2738.4397930810001</v>
      </c>
      <c r="D13" s="326">
        <v>2366.8384883630001</v>
      </c>
    </row>
    <row r="14" spans="1:9" x14ac:dyDescent="0.2">
      <c r="A14" s="324" t="s">
        <v>54</v>
      </c>
      <c r="B14" s="324" t="s">
        <v>147</v>
      </c>
      <c r="C14" s="326">
        <v>2491.6026244730001</v>
      </c>
      <c r="D14" s="326">
        <v>2355.9231325444998</v>
      </c>
    </row>
    <row r="15" spans="1:9" x14ac:dyDescent="0.2">
      <c r="A15" s="324" t="s">
        <v>54</v>
      </c>
      <c r="B15" s="324" t="s">
        <v>148</v>
      </c>
      <c r="C15" s="326">
        <v>2368.2431536099998</v>
      </c>
      <c r="D15" s="326">
        <v>2335.9764883971702</v>
      </c>
    </row>
    <row r="16" spans="1:9" x14ac:dyDescent="0.2">
      <c r="A16" s="324" t="s">
        <v>54</v>
      </c>
      <c r="B16" s="324" t="s">
        <v>149</v>
      </c>
      <c r="C16" s="326">
        <v>2485.0202016819999</v>
      </c>
      <c r="D16" s="326">
        <v>2310.78935971192</v>
      </c>
    </row>
    <row r="17" spans="1:4" x14ac:dyDescent="0.2">
      <c r="A17" s="324" t="s">
        <v>54</v>
      </c>
      <c r="B17" s="324" t="s">
        <v>150</v>
      </c>
      <c r="C17" s="326">
        <v>2407.3612207289998</v>
      </c>
      <c r="D17" s="326">
        <v>2285.8610104745799</v>
      </c>
    </row>
    <row r="18" spans="1:4" x14ac:dyDescent="0.2">
      <c r="A18" s="324" t="s">
        <v>73</v>
      </c>
      <c r="B18" s="324" t="s">
        <v>139</v>
      </c>
      <c r="C18" s="326">
        <v>1574.013285857</v>
      </c>
      <c r="D18" s="326">
        <v>2259.1547007382501</v>
      </c>
    </row>
    <row r="19" spans="1:4" x14ac:dyDescent="0.2">
      <c r="A19" s="324" t="s">
        <v>54</v>
      </c>
      <c r="B19" s="324" t="s">
        <v>140</v>
      </c>
      <c r="C19" s="326">
        <v>1679.347788495</v>
      </c>
      <c r="D19" s="326">
        <v>2208.66469627883</v>
      </c>
    </row>
    <row r="20" spans="1:4" x14ac:dyDescent="0.2">
      <c r="A20" s="324" t="s">
        <v>54</v>
      </c>
      <c r="B20" s="324" t="s">
        <v>141</v>
      </c>
      <c r="C20" s="326">
        <v>1649.649151695</v>
      </c>
      <c r="D20" s="326">
        <v>2183.4896711588299</v>
      </c>
    </row>
    <row r="21" spans="1:4" x14ac:dyDescent="0.2">
      <c r="A21" s="324" t="s">
        <v>54</v>
      </c>
      <c r="B21" s="324" t="s">
        <v>142</v>
      </c>
      <c r="C21" s="326">
        <v>1610.1070104119999</v>
      </c>
      <c r="D21" s="326">
        <v>2136.3751494193298</v>
      </c>
    </row>
    <row r="22" spans="1:4" x14ac:dyDescent="0.2">
      <c r="A22" s="324" t="s">
        <v>54</v>
      </c>
      <c r="B22" s="324" t="s">
        <v>143</v>
      </c>
      <c r="C22" s="326">
        <v>1983.8585131570001</v>
      </c>
      <c r="D22" s="326">
        <v>2132.0546806259999</v>
      </c>
    </row>
    <row r="23" spans="1:4" x14ac:dyDescent="0.2">
      <c r="A23" s="324" t="s">
        <v>54</v>
      </c>
      <c r="B23" s="324" t="s">
        <v>144</v>
      </c>
      <c r="C23" s="326">
        <v>1977.752663881</v>
      </c>
      <c r="D23" s="326">
        <v>2109.50576274683</v>
      </c>
    </row>
    <row r="24" spans="1:4" x14ac:dyDescent="0.2">
      <c r="A24" s="324" t="s">
        <v>54</v>
      </c>
      <c r="B24" s="324" t="s">
        <v>145</v>
      </c>
      <c r="C24" s="326">
        <v>1689.822677398</v>
      </c>
      <c r="D24" s="326">
        <v>2054.60150703917</v>
      </c>
    </row>
    <row r="25" spans="1:4" x14ac:dyDescent="0.2">
      <c r="A25" s="324" t="s">
        <v>54</v>
      </c>
      <c r="B25" s="324" t="s">
        <v>146</v>
      </c>
      <c r="C25" s="326">
        <v>2010.1212929789999</v>
      </c>
      <c r="D25" s="326">
        <v>1993.9082986973301</v>
      </c>
    </row>
    <row r="26" spans="1:4" x14ac:dyDescent="0.2">
      <c r="A26" s="324" t="s">
        <v>54</v>
      </c>
      <c r="B26" s="324" t="s">
        <v>147</v>
      </c>
      <c r="C26" s="326">
        <v>2003.0738918500001</v>
      </c>
      <c r="D26" s="326">
        <v>1953.19757097875</v>
      </c>
    </row>
    <row r="27" spans="1:4" x14ac:dyDescent="0.2">
      <c r="A27" s="324" t="s">
        <v>54</v>
      </c>
      <c r="B27" s="324" t="s">
        <v>148</v>
      </c>
      <c r="C27" s="326">
        <v>1928.8196125219999</v>
      </c>
      <c r="D27" s="326">
        <v>1916.57894255475</v>
      </c>
    </row>
    <row r="28" spans="1:4" x14ac:dyDescent="0.2">
      <c r="A28" s="324" t="s">
        <v>54</v>
      </c>
      <c r="B28" s="324" t="s">
        <v>149</v>
      </c>
      <c r="C28" s="326">
        <v>1942.107419833</v>
      </c>
      <c r="D28" s="326">
        <v>1871.3362107339999</v>
      </c>
    </row>
    <row r="29" spans="1:4" x14ac:dyDescent="0.2">
      <c r="A29" s="324" t="s">
        <v>54</v>
      </c>
      <c r="B29" s="324" t="s">
        <v>150</v>
      </c>
      <c r="C29" s="326">
        <v>2321.6522857760001</v>
      </c>
      <c r="D29" s="326">
        <v>1864.1937994879199</v>
      </c>
    </row>
    <row r="30" spans="1:4" x14ac:dyDescent="0.2">
      <c r="A30" s="324" t="s">
        <v>74</v>
      </c>
      <c r="B30" s="324" t="s">
        <v>139</v>
      </c>
      <c r="C30" s="326">
        <v>2209.4747289289999</v>
      </c>
      <c r="D30" s="326">
        <v>1917.14891974392</v>
      </c>
    </row>
    <row r="31" spans="1:4" x14ac:dyDescent="0.2">
      <c r="A31" s="324" t="s">
        <v>54</v>
      </c>
      <c r="B31" s="324" t="s">
        <v>140</v>
      </c>
      <c r="C31" s="326">
        <v>1868.261175443</v>
      </c>
      <c r="D31" s="326">
        <v>1932.89170198958</v>
      </c>
    </row>
    <row r="32" spans="1:4" x14ac:dyDescent="0.2">
      <c r="A32" s="324" t="s">
        <v>54</v>
      </c>
      <c r="B32" s="324" t="s">
        <v>141</v>
      </c>
      <c r="C32" s="326">
        <v>2666.4913328950001</v>
      </c>
      <c r="D32" s="326">
        <v>2017.6285504229199</v>
      </c>
    </row>
    <row r="33" spans="1:4" x14ac:dyDescent="0.2">
      <c r="A33" s="324" t="s">
        <v>54</v>
      </c>
      <c r="B33" s="324" t="s">
        <v>142</v>
      </c>
      <c r="C33" s="326">
        <v>2330.124774075</v>
      </c>
      <c r="D33" s="326">
        <v>2077.6300307281699</v>
      </c>
    </row>
    <row r="34" spans="1:4" x14ac:dyDescent="0.2">
      <c r="A34" s="324" t="s">
        <v>54</v>
      </c>
      <c r="B34" s="324" t="s">
        <v>143</v>
      </c>
      <c r="C34" s="326">
        <v>2615.8516358030001</v>
      </c>
      <c r="D34" s="326">
        <v>2130.2961242820002</v>
      </c>
    </row>
    <row r="35" spans="1:4" x14ac:dyDescent="0.2">
      <c r="A35" s="324" t="s">
        <v>54</v>
      </c>
      <c r="B35" s="324" t="s">
        <v>144</v>
      </c>
      <c r="C35" s="326">
        <v>2317.7733903530002</v>
      </c>
      <c r="D35" s="326">
        <v>2158.63118482133</v>
      </c>
    </row>
    <row r="36" spans="1:4" x14ac:dyDescent="0.2">
      <c r="A36" s="324" t="s">
        <v>54</v>
      </c>
      <c r="B36" s="324" t="s">
        <v>145</v>
      </c>
      <c r="C36" s="326">
        <v>2121.4071263790001</v>
      </c>
      <c r="D36" s="326">
        <v>2194.5965555697499</v>
      </c>
    </row>
    <row r="37" spans="1:4" x14ac:dyDescent="0.2">
      <c r="A37" s="324" t="s">
        <v>54</v>
      </c>
      <c r="B37" s="324" t="s">
        <v>146</v>
      </c>
      <c r="C37" s="326">
        <v>2911.1634085370001</v>
      </c>
      <c r="D37" s="326">
        <v>2269.6833985329199</v>
      </c>
    </row>
    <row r="38" spans="1:4" x14ac:dyDescent="0.2">
      <c r="A38" s="324" t="s">
        <v>54</v>
      </c>
      <c r="B38" s="324" t="s">
        <v>147</v>
      </c>
      <c r="C38" s="326">
        <v>3073.4642871299998</v>
      </c>
      <c r="D38" s="326">
        <v>2358.8825981395798</v>
      </c>
    </row>
    <row r="39" spans="1:4" x14ac:dyDescent="0.2">
      <c r="A39" s="324" t="s">
        <v>54</v>
      </c>
      <c r="B39" s="324" t="s">
        <v>148</v>
      </c>
      <c r="C39" s="326">
        <v>2489.6324842909999</v>
      </c>
      <c r="D39" s="326">
        <v>2405.61700412033</v>
      </c>
    </row>
    <row r="40" spans="1:4" x14ac:dyDescent="0.2">
      <c r="A40" s="324" t="s">
        <v>54</v>
      </c>
      <c r="B40" s="324" t="s">
        <v>149</v>
      </c>
      <c r="C40" s="326">
        <v>2201.8290452659999</v>
      </c>
      <c r="D40" s="326">
        <v>2427.2604729064201</v>
      </c>
    </row>
    <row r="41" spans="1:4" x14ac:dyDescent="0.2">
      <c r="A41" s="324" t="s">
        <v>54</v>
      </c>
      <c r="B41" s="324" t="s">
        <v>150</v>
      </c>
      <c r="C41" s="326">
        <v>2032.009669413</v>
      </c>
      <c r="D41" s="326">
        <v>2403.1235882095002</v>
      </c>
    </row>
    <row r="42" spans="1:4" x14ac:dyDescent="0.2">
      <c r="A42" s="324" t="s">
        <v>75</v>
      </c>
      <c r="B42" s="324" t="s">
        <v>139</v>
      </c>
      <c r="C42" s="326">
        <v>2582.4303394610001</v>
      </c>
      <c r="D42" s="326">
        <v>2434.2032224205</v>
      </c>
    </row>
    <row r="43" spans="1:4" x14ac:dyDescent="0.2">
      <c r="A43" s="324" t="s">
        <v>54</v>
      </c>
      <c r="B43" s="324" t="s">
        <v>140</v>
      </c>
      <c r="C43" s="326">
        <v>2683.0153910640001</v>
      </c>
      <c r="D43" s="326">
        <v>2502.0994070555798</v>
      </c>
    </row>
    <row r="44" spans="1:4" x14ac:dyDescent="0.2">
      <c r="A44" s="324" t="s">
        <v>54</v>
      </c>
      <c r="B44" s="324" t="s">
        <v>141</v>
      </c>
      <c r="C44" s="326">
        <v>1919.491318549</v>
      </c>
      <c r="D44" s="326">
        <v>2439.84940586008</v>
      </c>
    </row>
    <row r="45" spans="1:4" x14ac:dyDescent="0.2">
      <c r="A45" s="324" t="s">
        <v>54</v>
      </c>
      <c r="B45" s="324" t="s">
        <v>142</v>
      </c>
      <c r="C45" s="326">
        <v>2240.3397922559998</v>
      </c>
      <c r="D45" s="326">
        <v>2432.3673240418302</v>
      </c>
    </row>
    <row r="46" spans="1:4" x14ac:dyDescent="0.2">
      <c r="A46" s="324" t="s">
        <v>54</v>
      </c>
      <c r="B46" s="324" t="s">
        <v>143</v>
      </c>
      <c r="C46" s="326">
        <v>2185.518440546</v>
      </c>
      <c r="D46" s="326">
        <v>2396.5062244370802</v>
      </c>
    </row>
    <row r="47" spans="1:4" x14ac:dyDescent="0.2">
      <c r="A47" s="324" t="s">
        <v>54</v>
      </c>
      <c r="B47" s="324" t="s">
        <v>144</v>
      </c>
      <c r="C47" s="326">
        <v>2146.7409138029998</v>
      </c>
      <c r="D47" s="326">
        <v>2382.2535180579198</v>
      </c>
    </row>
    <row r="48" spans="1:4" x14ac:dyDescent="0.2">
      <c r="A48" s="324" t="s">
        <v>54</v>
      </c>
      <c r="B48" s="324" t="s">
        <v>145</v>
      </c>
      <c r="C48" s="326">
        <v>2084.6418898729999</v>
      </c>
      <c r="D48" s="326">
        <v>2379.1897483490802</v>
      </c>
    </row>
    <row r="49" spans="1:4" x14ac:dyDescent="0.2">
      <c r="A49" s="324" t="s">
        <v>54</v>
      </c>
      <c r="B49" s="324" t="s">
        <v>146</v>
      </c>
      <c r="C49" s="326">
        <v>2495.2996727290001</v>
      </c>
      <c r="D49" s="326">
        <v>2344.5344370317498</v>
      </c>
    </row>
    <row r="50" spans="1:4" x14ac:dyDescent="0.2">
      <c r="A50" s="324" t="s">
        <v>54</v>
      </c>
      <c r="B50" s="324" t="s">
        <v>147</v>
      </c>
      <c r="C50" s="326">
        <v>2257.2019772600001</v>
      </c>
      <c r="D50" s="326">
        <v>2276.5125778759202</v>
      </c>
    </row>
    <row r="51" spans="1:4" x14ac:dyDescent="0.2">
      <c r="A51" s="324" t="s">
        <v>54</v>
      </c>
      <c r="B51" s="324" t="s">
        <v>148</v>
      </c>
      <c r="C51" s="326">
        <v>2398.863823528</v>
      </c>
      <c r="D51" s="326">
        <v>2268.9485228123299</v>
      </c>
    </row>
    <row r="52" spans="1:4" x14ac:dyDescent="0.2">
      <c r="A52" s="324" t="s">
        <v>54</v>
      </c>
      <c r="B52" s="324" t="s">
        <v>149</v>
      </c>
      <c r="C52" s="326">
        <v>2524.8973337920002</v>
      </c>
      <c r="D52" s="326">
        <v>2295.8708801895</v>
      </c>
    </row>
    <row r="53" spans="1:4" x14ac:dyDescent="0.2">
      <c r="A53" s="324" t="s">
        <v>54</v>
      </c>
      <c r="B53" s="324" t="s">
        <v>150</v>
      </c>
      <c r="C53" s="326">
        <v>2284.360025473</v>
      </c>
      <c r="D53" s="326">
        <v>2316.9000765278302</v>
      </c>
    </row>
    <row r="54" spans="1:4" x14ac:dyDescent="0.2">
      <c r="A54" s="324" t="s">
        <v>76</v>
      </c>
      <c r="B54" s="324" t="s">
        <v>139</v>
      </c>
      <c r="C54" s="326">
        <v>1933.504086593</v>
      </c>
      <c r="D54" s="326">
        <v>2262.8228887888299</v>
      </c>
    </row>
    <row r="55" spans="1:4" x14ac:dyDescent="0.2">
      <c r="A55" s="324" t="s">
        <v>54</v>
      </c>
      <c r="B55" s="324" t="s">
        <v>140</v>
      </c>
      <c r="C55" s="326">
        <v>2183.8845315489998</v>
      </c>
      <c r="D55" s="326">
        <v>2221.2286504959202</v>
      </c>
    </row>
    <row r="56" spans="1:4" x14ac:dyDescent="0.2">
      <c r="A56" s="324" t="s">
        <v>54</v>
      </c>
      <c r="B56" s="324" t="s">
        <v>141</v>
      </c>
      <c r="C56" s="326">
        <v>2230.315251774</v>
      </c>
      <c r="D56" s="326">
        <v>2247.1306449313302</v>
      </c>
    </row>
    <row r="57" spans="1:4" x14ac:dyDescent="0.2">
      <c r="A57" s="324" t="s">
        <v>54</v>
      </c>
      <c r="B57" s="324" t="s">
        <v>142</v>
      </c>
      <c r="C57" s="326">
        <v>2505.9196947949999</v>
      </c>
      <c r="D57" s="326">
        <v>2269.2623034762501</v>
      </c>
    </row>
    <row r="58" spans="1:4" x14ac:dyDescent="0.2">
      <c r="A58" s="324" t="s">
        <v>54</v>
      </c>
      <c r="B58" s="324" t="s">
        <v>143</v>
      </c>
      <c r="C58" s="326">
        <v>2653.2230326839999</v>
      </c>
      <c r="D58" s="326">
        <v>2308.2376861544199</v>
      </c>
    </row>
    <row r="59" spans="1:4" x14ac:dyDescent="0.2">
      <c r="A59" s="324" t="s">
        <v>54</v>
      </c>
      <c r="B59" s="324" t="s">
        <v>144</v>
      </c>
      <c r="C59" s="326">
        <v>2856.25875189</v>
      </c>
      <c r="D59" s="326">
        <v>2367.3641726616702</v>
      </c>
    </row>
    <row r="60" spans="1:4" x14ac:dyDescent="0.2">
      <c r="A60" s="324" t="s">
        <v>54</v>
      </c>
      <c r="B60" s="324" t="s">
        <v>145</v>
      </c>
      <c r="C60" s="326">
        <v>2113.3048988669998</v>
      </c>
      <c r="D60" s="326">
        <v>2369.7527567444999</v>
      </c>
    </row>
    <row r="61" spans="1:4" x14ac:dyDescent="0.2">
      <c r="A61" s="324" t="s">
        <v>54</v>
      </c>
      <c r="B61" s="324" t="s">
        <v>146</v>
      </c>
      <c r="C61" s="326">
        <v>2341.0457055470001</v>
      </c>
      <c r="D61" s="326">
        <v>2356.8982594793301</v>
      </c>
    </row>
    <row r="62" spans="1:4" x14ac:dyDescent="0.2">
      <c r="A62" s="324" t="s">
        <v>54</v>
      </c>
      <c r="B62" s="324" t="s">
        <v>147</v>
      </c>
      <c r="C62" s="326">
        <v>2138.7394757860002</v>
      </c>
      <c r="D62" s="326">
        <v>2347.0263843564999</v>
      </c>
    </row>
    <row r="63" spans="1:4" x14ac:dyDescent="0.2">
      <c r="A63" s="324" t="s">
        <v>54</v>
      </c>
      <c r="B63" s="324" t="s">
        <v>148</v>
      </c>
      <c r="C63" s="326">
        <v>2328.155214716</v>
      </c>
      <c r="D63" s="326">
        <v>2341.1340002888301</v>
      </c>
    </row>
    <row r="64" spans="1:4" x14ac:dyDescent="0.2">
      <c r="A64" s="324" t="s">
        <v>54</v>
      </c>
      <c r="B64" s="324" t="s">
        <v>149</v>
      </c>
      <c r="C64" s="326">
        <v>2188.4737942239999</v>
      </c>
      <c r="D64" s="326">
        <v>2313.09870532483</v>
      </c>
    </row>
    <row r="65" spans="1:4" x14ac:dyDescent="0.2">
      <c r="A65" s="324" t="s">
        <v>54</v>
      </c>
      <c r="B65" s="324" t="s">
        <v>150</v>
      </c>
      <c r="C65" s="326">
        <v>2738.79935746</v>
      </c>
      <c r="D65" s="326">
        <v>2350.9686496570798</v>
      </c>
    </row>
    <row r="66" spans="1:4" x14ac:dyDescent="0.2">
      <c r="A66" s="324" t="s">
        <v>77</v>
      </c>
      <c r="B66" s="324" t="s">
        <v>139</v>
      </c>
      <c r="C66" s="326">
        <v>1943.3097480609999</v>
      </c>
      <c r="D66" s="326">
        <v>2351.7857881127502</v>
      </c>
    </row>
    <row r="67" spans="1:4" x14ac:dyDescent="0.2">
      <c r="A67" s="324" t="s">
        <v>54</v>
      </c>
      <c r="B67" s="324" t="s">
        <v>140</v>
      </c>
      <c r="C67" s="326">
        <v>1833.0975500510001</v>
      </c>
      <c r="D67" s="326">
        <v>2322.5535396545802</v>
      </c>
    </row>
    <row r="68" spans="1:4" x14ac:dyDescent="0.2">
      <c r="A68" s="324" t="s">
        <v>54</v>
      </c>
      <c r="B68" s="324" t="s">
        <v>141</v>
      </c>
      <c r="C68" s="326">
        <v>1993.3354172859999</v>
      </c>
      <c r="D68" s="326">
        <v>2302.8052201139199</v>
      </c>
    </row>
    <row r="69" spans="1:4" x14ac:dyDescent="0.2">
      <c r="A69" s="324" t="s">
        <v>54</v>
      </c>
      <c r="B69" s="324" t="s">
        <v>142</v>
      </c>
      <c r="C69" s="326">
        <v>2020.074211823</v>
      </c>
      <c r="D69" s="326">
        <v>2262.3180965329202</v>
      </c>
    </row>
    <row r="70" spans="1:4" x14ac:dyDescent="0.2">
      <c r="A70" s="324" t="s">
        <v>54</v>
      </c>
      <c r="B70" s="324" t="s">
        <v>143</v>
      </c>
      <c r="C70" s="326">
        <v>2541.948392153</v>
      </c>
      <c r="D70" s="326">
        <v>2253.0452098219998</v>
      </c>
    </row>
    <row r="71" spans="1:4" x14ac:dyDescent="0.2">
      <c r="A71" s="324" t="s">
        <v>54</v>
      </c>
      <c r="B71" s="324" t="s">
        <v>144</v>
      </c>
      <c r="C71" s="326">
        <v>2100.354253905</v>
      </c>
      <c r="D71" s="326">
        <v>2190.0531683232498</v>
      </c>
    </row>
    <row r="72" spans="1:4" x14ac:dyDescent="0.2">
      <c r="A72" s="324" t="s">
        <v>54</v>
      </c>
      <c r="B72" s="324" t="s">
        <v>145</v>
      </c>
      <c r="C72" s="326">
        <v>2384.4574904649999</v>
      </c>
      <c r="D72" s="326">
        <v>2212.6492176230799</v>
      </c>
    </row>
    <row r="73" spans="1:4" x14ac:dyDescent="0.2">
      <c r="A73" s="324" t="s">
        <v>54</v>
      </c>
      <c r="B73" s="324" t="s">
        <v>146</v>
      </c>
      <c r="C73" s="326">
        <v>2818.0111267080001</v>
      </c>
      <c r="D73" s="326">
        <v>2252.3963360531702</v>
      </c>
    </row>
    <row r="74" spans="1:4" x14ac:dyDescent="0.2">
      <c r="A74" s="324" t="s">
        <v>54</v>
      </c>
      <c r="B74" s="324" t="s">
        <v>147</v>
      </c>
      <c r="C74" s="326">
        <v>1852.7433452539999</v>
      </c>
      <c r="D74" s="326">
        <v>2228.5633251754998</v>
      </c>
    </row>
    <row r="75" spans="1:4" x14ac:dyDescent="0.2">
      <c r="A75" s="324" t="s">
        <v>54</v>
      </c>
      <c r="B75" s="324" t="s">
        <v>148</v>
      </c>
      <c r="C75" s="326">
        <v>2258.9147784229999</v>
      </c>
      <c r="D75" s="326">
        <v>2222.7932888177502</v>
      </c>
    </row>
    <row r="76" spans="1:4" x14ac:dyDescent="0.2">
      <c r="A76" s="324" t="s">
        <v>54</v>
      </c>
      <c r="B76" s="324" t="s">
        <v>149</v>
      </c>
      <c r="C76" s="326">
        <v>1720.1555108</v>
      </c>
      <c r="D76" s="326">
        <v>2183.7667651990801</v>
      </c>
    </row>
    <row r="77" spans="1:4" x14ac:dyDescent="0.2">
      <c r="A77" s="324" t="s">
        <v>54</v>
      </c>
      <c r="B77" s="324" t="s">
        <v>150</v>
      </c>
      <c r="C77" s="326">
        <v>2789.8769758859999</v>
      </c>
      <c r="D77" s="326">
        <v>2188.0232334012499</v>
      </c>
    </row>
    <row r="78" spans="1:4" x14ac:dyDescent="0.2">
      <c r="A78" s="324" t="s">
        <v>78</v>
      </c>
      <c r="B78" s="324" t="s">
        <v>139</v>
      </c>
      <c r="C78" s="326">
        <v>1768.7447041519999</v>
      </c>
      <c r="D78" s="326">
        <v>2173.4761464088301</v>
      </c>
    </row>
    <row r="79" spans="1:4" x14ac:dyDescent="0.2">
      <c r="A79" s="324" t="s">
        <v>54</v>
      </c>
      <c r="B79" s="324" t="s">
        <v>140</v>
      </c>
      <c r="C79" s="326">
        <v>1743.1875806170001</v>
      </c>
      <c r="D79" s="326">
        <v>2165.9836489559998</v>
      </c>
    </row>
    <row r="80" spans="1:4" x14ac:dyDescent="0.2">
      <c r="A80" s="324" t="s">
        <v>54</v>
      </c>
      <c r="B80" s="324" t="s">
        <v>141</v>
      </c>
      <c r="C80" s="326">
        <v>1986.6897139979999</v>
      </c>
      <c r="D80" s="326">
        <v>2165.42984034867</v>
      </c>
    </row>
    <row r="81" spans="1:4" x14ac:dyDescent="0.2">
      <c r="A81" s="324" t="s">
        <v>54</v>
      </c>
      <c r="B81" s="324" t="s">
        <v>142</v>
      </c>
      <c r="C81" s="326">
        <v>1733.73172935</v>
      </c>
      <c r="D81" s="326">
        <v>2141.5679668092498</v>
      </c>
    </row>
    <row r="82" spans="1:4" x14ac:dyDescent="0.2">
      <c r="A82" s="324" t="s">
        <v>54</v>
      </c>
      <c r="B82" s="324" t="s">
        <v>143</v>
      </c>
      <c r="C82" s="326">
        <v>1798.6615119109999</v>
      </c>
      <c r="D82" s="326">
        <v>2079.6273934557498</v>
      </c>
    </row>
    <row r="83" spans="1:4" x14ac:dyDescent="0.2">
      <c r="A83" s="324" t="s">
        <v>54</v>
      </c>
      <c r="B83" s="324" t="s">
        <v>144</v>
      </c>
      <c r="C83" s="326">
        <v>1780.596483992</v>
      </c>
      <c r="D83" s="326">
        <v>2052.98091262967</v>
      </c>
    </row>
    <row r="84" spans="1:4" x14ac:dyDescent="0.2">
      <c r="A84" s="324" t="s">
        <v>54</v>
      </c>
      <c r="B84" s="324" t="s">
        <v>145</v>
      </c>
      <c r="C84" s="326">
        <v>1764.628665447</v>
      </c>
      <c r="D84" s="326">
        <v>2001.3285105448299</v>
      </c>
    </row>
    <row r="85" spans="1:4" x14ac:dyDescent="0.2">
      <c r="A85" s="324" t="s">
        <v>54</v>
      </c>
      <c r="B85" s="324" t="s">
        <v>146</v>
      </c>
      <c r="C85" s="326">
        <v>1883.842661506</v>
      </c>
      <c r="D85" s="326">
        <v>1923.48113844467</v>
      </c>
    </row>
    <row r="86" spans="1:4" x14ac:dyDescent="0.2">
      <c r="A86" s="324" t="s">
        <v>54</v>
      </c>
      <c r="B86" s="324" t="s">
        <v>147</v>
      </c>
      <c r="C86" s="326">
        <v>1869.15929342</v>
      </c>
      <c r="D86" s="326">
        <v>1924.8491341251699</v>
      </c>
    </row>
    <row r="87" spans="1:4" x14ac:dyDescent="0.2">
      <c r="A87" s="324" t="s">
        <v>54</v>
      </c>
      <c r="B87" s="324" t="s">
        <v>148</v>
      </c>
      <c r="C87" s="326">
        <v>1950.5947778069999</v>
      </c>
      <c r="D87" s="326">
        <v>1899.1558007404999</v>
      </c>
    </row>
    <row r="88" spans="1:4" x14ac:dyDescent="0.2">
      <c r="A88" s="324" t="s">
        <v>54</v>
      </c>
      <c r="B88" s="324" t="s">
        <v>149</v>
      </c>
      <c r="C88" s="326">
        <v>1916.1944893360001</v>
      </c>
      <c r="D88" s="326">
        <v>1915.4923822851699</v>
      </c>
    </row>
    <row r="89" spans="1:4" x14ac:dyDescent="0.2">
      <c r="A89" s="324" t="s">
        <v>54</v>
      </c>
      <c r="B89" s="324" t="s">
        <v>150</v>
      </c>
      <c r="C89" s="326">
        <v>1925.1618791159999</v>
      </c>
      <c r="D89" s="326">
        <v>1843.4327908876701</v>
      </c>
    </row>
    <row r="90" spans="1:4" x14ac:dyDescent="0.2">
      <c r="A90" s="324" t="s">
        <v>79</v>
      </c>
      <c r="B90" s="324" t="s">
        <v>139</v>
      </c>
      <c r="C90" s="326">
        <v>1583.2968420730001</v>
      </c>
      <c r="D90" s="326">
        <v>1827.97880238108</v>
      </c>
    </row>
    <row r="91" spans="1:4" x14ac:dyDescent="0.2">
      <c r="A91" s="324" t="s">
        <v>54</v>
      </c>
      <c r="B91" s="324" t="s">
        <v>140</v>
      </c>
      <c r="C91" s="326">
        <v>1672.5844089719999</v>
      </c>
      <c r="D91" s="326">
        <v>1822.0952047440001</v>
      </c>
    </row>
    <row r="92" spans="1:4" x14ac:dyDescent="0.2">
      <c r="A92" s="324" t="s">
        <v>54</v>
      </c>
      <c r="B92" s="324" t="s">
        <v>141</v>
      </c>
      <c r="C92" s="326">
        <v>1555.8531746660001</v>
      </c>
      <c r="D92" s="326">
        <v>1786.19215979967</v>
      </c>
    </row>
    <row r="93" spans="1:4" x14ac:dyDescent="0.2">
      <c r="A93" s="324" t="s">
        <v>54</v>
      </c>
      <c r="B93" s="324" t="s">
        <v>142</v>
      </c>
      <c r="C93" s="326">
        <v>1277.8516513100001</v>
      </c>
      <c r="D93" s="326">
        <v>1748.2021532963299</v>
      </c>
    </row>
    <row r="94" spans="1:4" x14ac:dyDescent="0.2">
      <c r="A94" s="324" t="s">
        <v>54</v>
      </c>
      <c r="B94" s="324" t="s">
        <v>143</v>
      </c>
      <c r="C94" s="326">
        <v>1223.713025258</v>
      </c>
      <c r="D94" s="326">
        <v>1700.28977940858</v>
      </c>
    </row>
    <row r="95" spans="1:4" x14ac:dyDescent="0.2">
      <c r="A95" s="324" t="s">
        <v>54</v>
      </c>
      <c r="B95" s="324" t="s">
        <v>144</v>
      </c>
      <c r="C95" s="326">
        <v>1307.371234209</v>
      </c>
      <c r="D95" s="326">
        <v>1660.85434192667</v>
      </c>
    </row>
    <row r="96" spans="1:4" x14ac:dyDescent="0.2">
      <c r="A96" s="324" t="s">
        <v>54</v>
      </c>
      <c r="B96" s="324" t="s">
        <v>145</v>
      </c>
      <c r="C96" s="326">
        <v>1307.3254495050001</v>
      </c>
      <c r="D96" s="326">
        <v>1622.74574059817</v>
      </c>
    </row>
    <row r="97" spans="1:4" x14ac:dyDescent="0.2">
      <c r="A97" s="324" t="s">
        <v>54</v>
      </c>
      <c r="B97" s="324" t="s">
        <v>146</v>
      </c>
      <c r="C97" s="326">
        <v>1310.3460591789999</v>
      </c>
      <c r="D97" s="326">
        <v>1574.95435707092</v>
      </c>
    </row>
    <row r="98" spans="1:4" x14ac:dyDescent="0.2">
      <c r="A98" s="324" t="s">
        <v>54</v>
      </c>
      <c r="B98" s="324" t="s">
        <v>147</v>
      </c>
      <c r="C98" s="326">
        <v>1471.0050672120001</v>
      </c>
      <c r="D98" s="326">
        <v>1541.7748382202501</v>
      </c>
    </row>
    <row r="99" spans="1:4" x14ac:dyDescent="0.2">
      <c r="A99" s="324" t="s">
        <v>54</v>
      </c>
      <c r="B99" s="324" t="s">
        <v>148</v>
      </c>
      <c r="C99" s="326">
        <v>1363.4424942529999</v>
      </c>
      <c r="D99" s="326">
        <v>1492.84548125742</v>
      </c>
    </row>
    <row r="100" spans="1:4" x14ac:dyDescent="0.2">
      <c r="A100" s="324" t="s">
        <v>54</v>
      </c>
      <c r="B100" s="324" t="s">
        <v>149</v>
      </c>
      <c r="C100" s="326">
        <v>1460.688703861</v>
      </c>
      <c r="D100" s="326">
        <v>1454.88666580117</v>
      </c>
    </row>
    <row r="101" spans="1:4" x14ac:dyDescent="0.2">
      <c r="A101" s="324" t="s">
        <v>54</v>
      </c>
      <c r="B101" s="324" t="s">
        <v>150</v>
      </c>
      <c r="C101" s="326">
        <v>1393.5600072550001</v>
      </c>
      <c r="D101" s="326">
        <v>1410.5865098127499</v>
      </c>
    </row>
    <row r="102" spans="1:4" x14ac:dyDescent="0.2">
      <c r="A102" s="324" t="s">
        <v>458</v>
      </c>
      <c r="B102" s="324" t="s">
        <v>139</v>
      </c>
      <c r="C102" s="326">
        <v>1374.0323922780001</v>
      </c>
      <c r="D102" s="326">
        <v>1393.1478056631699</v>
      </c>
    </row>
    <row r="103" spans="1:4" x14ac:dyDescent="0.2">
      <c r="A103" s="324" t="s">
        <v>54</v>
      </c>
      <c r="B103" s="324" t="s">
        <v>140</v>
      </c>
      <c r="C103" s="326">
        <v>1282.641466066</v>
      </c>
      <c r="D103" s="326">
        <v>1360.6525604210001</v>
      </c>
    </row>
    <row r="104" spans="1:4" x14ac:dyDescent="0.2">
      <c r="A104" s="324" t="s">
        <v>54</v>
      </c>
      <c r="B104" s="324" t="s">
        <v>141</v>
      </c>
      <c r="C104" s="326">
        <v>1547.5648647600001</v>
      </c>
      <c r="D104" s="326">
        <v>1359.9618679288301</v>
      </c>
    </row>
    <row r="105" spans="1:4" x14ac:dyDescent="0.2">
      <c r="A105" s="324" t="s">
        <v>54</v>
      </c>
      <c r="B105" s="324" t="s">
        <v>142</v>
      </c>
      <c r="C105" s="326">
        <v>1429.229989488</v>
      </c>
      <c r="D105" s="326">
        <v>1372.57672944367</v>
      </c>
    </row>
    <row r="106" spans="1:4" x14ac:dyDescent="0.2">
      <c r="A106" s="324" t="s">
        <v>54</v>
      </c>
      <c r="B106" s="324" t="s">
        <v>143</v>
      </c>
      <c r="C106" s="326">
        <v>1396.621149413</v>
      </c>
      <c r="D106" s="326">
        <v>1386.98573978992</v>
      </c>
    </row>
    <row r="107" spans="1:4" x14ac:dyDescent="0.2">
      <c r="A107" s="324" t="s">
        <v>54</v>
      </c>
      <c r="B107" s="324" t="s">
        <v>144</v>
      </c>
      <c r="C107" s="326">
        <v>1263.375675842</v>
      </c>
      <c r="D107" s="326">
        <v>1383.31944325933</v>
      </c>
    </row>
    <row r="108" spans="1:4" x14ac:dyDescent="0.2">
      <c r="A108" s="324" t="s">
        <v>54</v>
      </c>
      <c r="B108" s="324" t="s">
        <v>145</v>
      </c>
      <c r="C108" s="326">
        <v>1569.0249322730001</v>
      </c>
      <c r="D108" s="326">
        <v>1405.1277334900001</v>
      </c>
    </row>
    <row r="109" spans="1:4" x14ac:dyDescent="0.2">
      <c r="A109" s="324" t="s">
        <v>54</v>
      </c>
      <c r="B109" s="324" t="s">
        <v>146</v>
      </c>
      <c r="C109" s="326">
        <v>1383.8764539700001</v>
      </c>
      <c r="D109" s="326">
        <v>1411.25526638925</v>
      </c>
    </row>
    <row r="110" spans="1:4" x14ac:dyDescent="0.2">
      <c r="A110" s="324" t="s">
        <v>54</v>
      </c>
      <c r="B110" s="324" t="s">
        <v>147</v>
      </c>
      <c r="C110" s="326">
        <v>1543.995102864</v>
      </c>
      <c r="D110" s="326">
        <v>1417.3377693602499</v>
      </c>
    </row>
    <row r="111" spans="1:4" x14ac:dyDescent="0.2">
      <c r="A111" s="324" t="s">
        <v>54</v>
      </c>
      <c r="B111" s="324" t="s">
        <v>148</v>
      </c>
      <c r="C111" s="326">
        <v>1674.4945027809999</v>
      </c>
      <c r="D111" s="326">
        <v>1443.25877007092</v>
      </c>
    </row>
    <row r="112" spans="1:4" x14ac:dyDescent="0.2">
      <c r="A112" s="324" t="s">
        <v>54</v>
      </c>
      <c r="B112" s="324" t="s">
        <v>149</v>
      </c>
      <c r="C112" s="326">
        <v>1566.8856219270001</v>
      </c>
      <c r="D112" s="326">
        <v>1452.1085132430801</v>
      </c>
    </row>
    <row r="113" spans="1:4" x14ac:dyDescent="0.2">
      <c r="A113" s="324" t="s">
        <v>54</v>
      </c>
      <c r="B113" s="324" t="s">
        <v>150</v>
      </c>
      <c r="C113" s="326">
        <v>1916.746872036</v>
      </c>
      <c r="D113" s="326">
        <v>1495.7074186415</v>
      </c>
    </row>
    <row r="114" spans="1:4" x14ac:dyDescent="0.2">
      <c r="A114" s="324" t="s">
        <v>764</v>
      </c>
      <c r="B114" s="324" t="s">
        <v>139</v>
      </c>
      <c r="C114" s="326">
        <v>1684.9914587589999</v>
      </c>
      <c r="D114" s="326">
        <v>1521.6206741815799</v>
      </c>
    </row>
    <row r="115" spans="1:4" x14ac:dyDescent="0.2">
      <c r="A115" s="324" t="s">
        <v>54</v>
      </c>
      <c r="B115" s="324" t="s">
        <v>140</v>
      </c>
      <c r="C115" s="326">
        <v>1757.8703063360001</v>
      </c>
      <c r="D115" s="326">
        <v>1561.2230775374201</v>
      </c>
    </row>
    <row r="116" spans="1:4" x14ac:dyDescent="0.2">
      <c r="A116" s="324" t="s">
        <v>54</v>
      </c>
      <c r="B116" s="324" t="s">
        <v>141</v>
      </c>
      <c r="C116" s="326">
        <v>1718.0126302230001</v>
      </c>
      <c r="D116" s="326">
        <v>1575.4270579926699</v>
      </c>
    </row>
    <row r="117" spans="1:4" x14ac:dyDescent="0.2">
      <c r="A117" s="324" t="s">
        <v>54</v>
      </c>
      <c r="B117" s="324" t="s">
        <v>142</v>
      </c>
      <c r="C117" s="326">
        <v>1800.6606182769999</v>
      </c>
      <c r="D117" s="326">
        <v>1606.37961039175</v>
      </c>
    </row>
    <row r="118" spans="1:4" x14ac:dyDescent="0.2">
      <c r="A118" s="324" t="s">
        <v>54</v>
      </c>
      <c r="B118" s="324" t="s">
        <v>143</v>
      </c>
      <c r="C118" s="326">
        <v>1813.264389062</v>
      </c>
      <c r="D118" s="326">
        <v>1641.0998803625</v>
      </c>
    </row>
    <row r="119" spans="1:4" x14ac:dyDescent="0.2">
      <c r="A119" s="324" t="s">
        <v>54</v>
      </c>
      <c r="B119" s="324" t="s">
        <v>144</v>
      </c>
      <c r="C119" s="326">
        <v>1633.802953786</v>
      </c>
      <c r="D119" s="326">
        <v>1671.9688201911699</v>
      </c>
    </row>
    <row r="120" spans="1:4" x14ac:dyDescent="0.2">
      <c r="A120" s="324" t="s">
        <v>54</v>
      </c>
      <c r="B120" s="324" t="s">
        <v>145</v>
      </c>
      <c r="C120" s="326">
        <v>1775.8545098019999</v>
      </c>
      <c r="D120" s="326">
        <v>1689.2046183185801</v>
      </c>
    </row>
    <row r="121" spans="1:4" x14ac:dyDescent="0.2">
      <c r="A121" s="324" t="s">
        <v>54</v>
      </c>
      <c r="B121" s="324" t="s">
        <v>146</v>
      </c>
      <c r="C121" s="326">
        <v>1857.969963864</v>
      </c>
      <c r="D121" s="326">
        <v>1728.7124108097501</v>
      </c>
    </row>
    <row r="122" spans="1:4" x14ac:dyDescent="0.2">
      <c r="A122" s="324" t="s">
        <v>54</v>
      </c>
      <c r="B122" s="324" t="s">
        <v>147</v>
      </c>
      <c r="C122" s="326">
        <v>1713.091630633</v>
      </c>
      <c r="D122" s="326">
        <v>1742.8037881238299</v>
      </c>
    </row>
    <row r="123" spans="1:4" x14ac:dyDescent="0.2">
      <c r="A123" s="324" t="s">
        <v>54</v>
      </c>
      <c r="B123" s="324" t="s">
        <v>148</v>
      </c>
      <c r="C123" s="326">
        <v>1648.032151054</v>
      </c>
      <c r="D123" s="326">
        <v>1740.5985921465799</v>
      </c>
    </row>
    <row r="124" spans="1:4" x14ac:dyDescent="0.2">
      <c r="A124" s="324" t="s">
        <v>54</v>
      </c>
      <c r="B124" s="324" t="s">
        <v>149</v>
      </c>
      <c r="C124" s="326">
        <v>1834.5809242129999</v>
      </c>
      <c r="D124" s="326">
        <v>1762.90653400375</v>
      </c>
    </row>
    <row r="125" spans="1:4" x14ac:dyDescent="0.2">
      <c r="A125" s="324" t="s">
        <v>54</v>
      </c>
      <c r="B125" s="324" t="s">
        <v>150</v>
      </c>
      <c r="C125" s="326">
        <v>2071.6498124919999</v>
      </c>
      <c r="D125" s="326">
        <v>1775.8151123750799</v>
      </c>
    </row>
    <row r="126" spans="1:4" x14ac:dyDescent="0.2">
      <c r="A126" s="324" t="s">
        <v>1224</v>
      </c>
      <c r="B126" s="324" t="s">
        <v>139</v>
      </c>
      <c r="C126" s="326">
        <v>1223.196630248</v>
      </c>
      <c r="D126" s="326">
        <v>1737.3322099991699</v>
      </c>
    </row>
    <row r="127" spans="1:4" x14ac:dyDescent="0.2">
      <c r="A127" s="324" t="s">
        <v>54</v>
      </c>
      <c r="B127" s="324" t="s">
        <v>140</v>
      </c>
      <c r="C127" s="326">
        <v>1167.616659757</v>
      </c>
      <c r="D127" s="326">
        <v>1688.14440611758</v>
      </c>
    </row>
  </sheetData>
  <mergeCells count="1">
    <mergeCell ref="H1:I1"/>
  </mergeCells>
  <hyperlinks>
    <hyperlink ref="H1:I1" location="Index!A1" display="Regresar al Índice" xr:uid="{6992AD08-D838-4BF3-B62C-AA9A529383B8}"/>
  </hyperlinks>
  <pageMargins left="0.7" right="0.7" top="0.75" bottom="0.75" header="0.3" footer="0.3"/>
  <pageSetup paperSize="9" orientation="portrait" horizontalDpi="300" verticalDpi="300"/>
  <drawing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0D43A-D1BF-4F10-AA5B-7D3C8308313B}">
  <sheetPr codeName="Hoja96"/>
  <dimension ref="A1:I127"/>
  <sheetViews>
    <sheetView workbookViewId="0">
      <selection activeCell="A3" sqref="A3"/>
    </sheetView>
  </sheetViews>
  <sheetFormatPr baseColWidth="10" defaultRowHeight="12.75" x14ac:dyDescent="0.2"/>
  <cols>
    <col min="1" max="16384" width="11.42578125" style="324"/>
  </cols>
  <sheetData>
    <row r="1" spans="1:9" x14ac:dyDescent="0.2">
      <c r="A1" s="120" t="s">
        <v>1768</v>
      </c>
      <c r="H1" s="202" t="s">
        <v>38</v>
      </c>
      <c r="I1" s="202"/>
    </row>
    <row r="2" spans="1:9" x14ac:dyDescent="0.2">
      <c r="A2" s="324" t="s">
        <v>1817</v>
      </c>
    </row>
    <row r="3" spans="1:9" x14ac:dyDescent="0.2">
      <c r="A3" s="324" t="s">
        <v>641</v>
      </c>
    </row>
    <row r="5" spans="1:9" x14ac:dyDescent="0.2">
      <c r="A5" s="324" t="s">
        <v>298</v>
      </c>
      <c r="B5" s="324" t="s">
        <v>342</v>
      </c>
      <c r="C5" s="324" t="s">
        <v>52</v>
      </c>
      <c r="D5" s="324" t="s">
        <v>343</v>
      </c>
    </row>
    <row r="6" spans="1:9" x14ac:dyDescent="0.2">
      <c r="A6" s="324" t="s">
        <v>60</v>
      </c>
      <c r="B6" s="324" t="s">
        <v>139</v>
      </c>
      <c r="C6" s="325">
        <v>-0.47355240180313501</v>
      </c>
      <c r="D6" s="325">
        <v>3.0256728215756099</v>
      </c>
    </row>
    <row r="7" spans="1:9" x14ac:dyDescent="0.2">
      <c r="A7" s="324" t="s">
        <v>54</v>
      </c>
      <c r="B7" s="324" t="s">
        <v>140</v>
      </c>
      <c r="C7" s="325">
        <v>1.57257808595226</v>
      </c>
      <c r="D7" s="325">
        <v>2.4348001194693798</v>
      </c>
    </row>
    <row r="8" spans="1:9" x14ac:dyDescent="0.2">
      <c r="A8" s="324" t="s">
        <v>54</v>
      </c>
      <c r="B8" s="324" t="s">
        <v>141</v>
      </c>
      <c r="C8" s="325">
        <v>2.0237160076320699</v>
      </c>
      <c r="D8" s="325">
        <v>1.96971867507196</v>
      </c>
    </row>
    <row r="9" spans="1:9" x14ac:dyDescent="0.2">
      <c r="A9" s="324" t="s">
        <v>54</v>
      </c>
      <c r="B9" s="324" t="s">
        <v>142</v>
      </c>
      <c r="C9" s="325">
        <v>5.3995302011886599</v>
      </c>
      <c r="D9" s="325">
        <v>2.0539285037026702</v>
      </c>
    </row>
    <row r="10" spans="1:9" x14ac:dyDescent="0.2">
      <c r="A10" s="324" t="s">
        <v>54</v>
      </c>
      <c r="B10" s="324" t="s">
        <v>143</v>
      </c>
      <c r="C10" s="325">
        <v>2.1040767471631301</v>
      </c>
      <c r="D10" s="325">
        <v>1.8672707084586799</v>
      </c>
    </row>
    <row r="11" spans="1:9" x14ac:dyDescent="0.2">
      <c r="A11" s="324" t="s">
        <v>54</v>
      </c>
      <c r="B11" s="324" t="s">
        <v>144</v>
      </c>
      <c r="C11" s="325">
        <v>0.41285680708727002</v>
      </c>
      <c r="D11" s="325">
        <v>1.6124077556816401</v>
      </c>
    </row>
    <row r="12" spans="1:9" x14ac:dyDescent="0.2">
      <c r="A12" s="324" t="s">
        <v>54</v>
      </c>
      <c r="B12" s="324" t="s">
        <v>145</v>
      </c>
      <c r="C12" s="325">
        <v>-3.66970573873227</v>
      </c>
      <c r="D12" s="325">
        <v>1.1412458375688901</v>
      </c>
    </row>
    <row r="13" spans="1:9" x14ac:dyDescent="0.2">
      <c r="A13" s="324" t="s">
        <v>54</v>
      </c>
      <c r="B13" s="324" t="s">
        <v>146</v>
      </c>
      <c r="C13" s="325">
        <v>-7.1657826622313898</v>
      </c>
      <c r="D13" s="325">
        <v>0.27579102671008299</v>
      </c>
    </row>
    <row r="14" spans="1:9" x14ac:dyDescent="0.2">
      <c r="A14" s="324" t="s">
        <v>54</v>
      </c>
      <c r="B14" s="324" t="s">
        <v>147</v>
      </c>
      <c r="C14" s="325">
        <v>-7.2677943431433896</v>
      </c>
      <c r="D14" s="325">
        <v>-0.52054146934540602</v>
      </c>
    </row>
    <row r="15" spans="1:9" x14ac:dyDescent="0.2">
      <c r="A15" s="324" t="s">
        <v>54</v>
      </c>
      <c r="B15" s="324" t="s">
        <v>148</v>
      </c>
      <c r="C15" s="325">
        <v>-8.0094028839736602</v>
      </c>
      <c r="D15" s="325">
        <v>-1.27649241203506</v>
      </c>
    </row>
    <row r="16" spans="1:9" x14ac:dyDescent="0.2">
      <c r="A16" s="324" t="s">
        <v>54</v>
      </c>
      <c r="B16" s="324" t="s">
        <v>149</v>
      </c>
      <c r="C16" s="325">
        <v>-8.8593399601294305</v>
      </c>
      <c r="D16" s="325">
        <v>-1.9968543287577101</v>
      </c>
    </row>
    <row r="17" spans="1:4" x14ac:dyDescent="0.2">
      <c r="A17" s="324" t="s">
        <v>54</v>
      </c>
      <c r="B17" s="324" t="s">
        <v>150</v>
      </c>
      <c r="C17" s="325">
        <v>-10.313004675974</v>
      </c>
      <c r="D17" s="325">
        <v>-2.8538187347469899</v>
      </c>
    </row>
    <row r="18" spans="1:4" x14ac:dyDescent="0.2">
      <c r="A18" s="324" t="s">
        <v>73</v>
      </c>
      <c r="B18" s="324" t="s">
        <v>139</v>
      </c>
      <c r="C18" s="325">
        <v>-10.6158321816118</v>
      </c>
      <c r="D18" s="325">
        <v>-3.6990087163977199</v>
      </c>
    </row>
    <row r="19" spans="1:4" x14ac:dyDescent="0.2">
      <c r="A19" s="324" t="s">
        <v>54</v>
      </c>
      <c r="B19" s="324" t="s">
        <v>140</v>
      </c>
      <c r="C19" s="325">
        <v>-12.961112018993299</v>
      </c>
      <c r="D19" s="325">
        <v>-4.91014955847651</v>
      </c>
    </row>
    <row r="20" spans="1:4" x14ac:dyDescent="0.2">
      <c r="A20" s="324" t="s">
        <v>54</v>
      </c>
      <c r="B20" s="324" t="s">
        <v>141</v>
      </c>
      <c r="C20" s="325">
        <v>-13.80992239207</v>
      </c>
      <c r="D20" s="325">
        <v>-6.2296194251183499</v>
      </c>
    </row>
    <row r="21" spans="1:4" x14ac:dyDescent="0.2">
      <c r="A21" s="324" t="s">
        <v>54</v>
      </c>
      <c r="B21" s="324" t="s">
        <v>142</v>
      </c>
      <c r="C21" s="325">
        <v>-16.625674835252401</v>
      </c>
      <c r="D21" s="325">
        <v>-8.0650531781551003</v>
      </c>
    </row>
    <row r="22" spans="1:4" x14ac:dyDescent="0.2">
      <c r="A22" s="324" t="s">
        <v>54</v>
      </c>
      <c r="B22" s="324" t="s">
        <v>143</v>
      </c>
      <c r="C22" s="325">
        <v>-14.8849306029018</v>
      </c>
      <c r="D22" s="325">
        <v>-9.4808037906605094</v>
      </c>
    </row>
    <row r="23" spans="1:4" x14ac:dyDescent="0.2">
      <c r="A23" s="324" t="s">
        <v>54</v>
      </c>
      <c r="B23" s="324" t="s">
        <v>144</v>
      </c>
      <c r="C23" s="325">
        <v>-14.6145196955215</v>
      </c>
      <c r="D23" s="325">
        <v>-10.733085165877901</v>
      </c>
    </row>
    <row r="24" spans="1:4" x14ac:dyDescent="0.2">
      <c r="A24" s="324" t="s">
        <v>54</v>
      </c>
      <c r="B24" s="324" t="s">
        <v>145</v>
      </c>
      <c r="C24" s="325">
        <v>-14.4663599402072</v>
      </c>
      <c r="D24" s="325">
        <v>-11.6328063493341</v>
      </c>
    </row>
    <row r="25" spans="1:4" x14ac:dyDescent="0.2">
      <c r="A25" s="324" t="s">
        <v>54</v>
      </c>
      <c r="B25" s="324" t="s">
        <v>146</v>
      </c>
      <c r="C25" s="325">
        <v>-15.756469716850001</v>
      </c>
      <c r="D25" s="325">
        <v>-12.348696937219</v>
      </c>
    </row>
    <row r="26" spans="1:4" x14ac:dyDescent="0.2">
      <c r="A26" s="324" t="s">
        <v>54</v>
      </c>
      <c r="B26" s="324" t="s">
        <v>147</v>
      </c>
      <c r="C26" s="325">
        <v>-17.094172386294598</v>
      </c>
      <c r="D26" s="325">
        <v>-13.1675617741483</v>
      </c>
    </row>
    <row r="27" spans="1:4" x14ac:dyDescent="0.2">
      <c r="A27" s="324" t="s">
        <v>54</v>
      </c>
      <c r="B27" s="324" t="s">
        <v>148</v>
      </c>
      <c r="C27" s="325">
        <v>-17.9538427687766</v>
      </c>
      <c r="D27" s="325">
        <v>-13.996265097881899</v>
      </c>
    </row>
    <row r="28" spans="1:4" x14ac:dyDescent="0.2">
      <c r="A28" s="324" t="s">
        <v>54</v>
      </c>
      <c r="B28" s="324" t="s">
        <v>149</v>
      </c>
      <c r="C28" s="325">
        <v>-19.017447312147201</v>
      </c>
      <c r="D28" s="325">
        <v>-14.8427740438834</v>
      </c>
    </row>
    <row r="29" spans="1:4" x14ac:dyDescent="0.2">
      <c r="A29" s="324" t="s">
        <v>54</v>
      </c>
      <c r="B29" s="324" t="s">
        <v>150</v>
      </c>
      <c r="C29" s="325">
        <v>-18.446756344959098</v>
      </c>
      <c r="D29" s="325">
        <v>-15.520586682965501</v>
      </c>
    </row>
    <row r="30" spans="1:4" x14ac:dyDescent="0.2">
      <c r="A30" s="324" t="s">
        <v>74</v>
      </c>
      <c r="B30" s="324" t="s">
        <v>139</v>
      </c>
      <c r="C30" s="325">
        <v>-15.1386614153768</v>
      </c>
      <c r="D30" s="325">
        <v>-15.8974891191125</v>
      </c>
    </row>
    <row r="31" spans="1:4" x14ac:dyDescent="0.2">
      <c r="A31" s="324" t="s">
        <v>54</v>
      </c>
      <c r="B31" s="324" t="s">
        <v>140</v>
      </c>
      <c r="C31" s="325">
        <v>-12.4859601710424</v>
      </c>
      <c r="D31" s="325">
        <v>-15.8578931317833</v>
      </c>
    </row>
    <row r="32" spans="1:4" x14ac:dyDescent="0.2">
      <c r="A32" s="324" t="s">
        <v>54</v>
      </c>
      <c r="B32" s="324" t="s">
        <v>141</v>
      </c>
      <c r="C32" s="325">
        <v>-7.5961486297249197</v>
      </c>
      <c r="D32" s="325">
        <v>-15.3400786515879</v>
      </c>
    </row>
    <row r="33" spans="1:4" x14ac:dyDescent="0.2">
      <c r="A33" s="324" t="s">
        <v>54</v>
      </c>
      <c r="B33" s="324" t="s">
        <v>142</v>
      </c>
      <c r="C33" s="325">
        <v>-2.7497566945175098</v>
      </c>
      <c r="D33" s="325">
        <v>-14.183752139859999</v>
      </c>
    </row>
    <row r="34" spans="1:4" x14ac:dyDescent="0.2">
      <c r="A34" s="324" t="s">
        <v>54</v>
      </c>
      <c r="B34" s="324" t="s">
        <v>143</v>
      </c>
      <c r="C34" s="325">
        <v>-8.2481765593545003E-2</v>
      </c>
      <c r="D34" s="325">
        <v>-12.950214736751001</v>
      </c>
    </row>
    <row r="35" spans="1:4" x14ac:dyDescent="0.2">
      <c r="A35" s="324" t="s">
        <v>54</v>
      </c>
      <c r="B35" s="324" t="s">
        <v>144</v>
      </c>
      <c r="C35" s="325">
        <v>2.3287645353731001</v>
      </c>
      <c r="D35" s="325">
        <v>-11.5382743841764</v>
      </c>
    </row>
    <row r="36" spans="1:4" x14ac:dyDescent="0.2">
      <c r="A36" s="324" t="s">
        <v>54</v>
      </c>
      <c r="B36" s="324" t="s">
        <v>145</v>
      </c>
      <c r="C36" s="325">
        <v>6.8137323977887299</v>
      </c>
      <c r="D36" s="325">
        <v>-9.7649333560100793</v>
      </c>
    </row>
    <row r="37" spans="1:4" x14ac:dyDescent="0.2">
      <c r="A37" s="324" t="s">
        <v>54</v>
      </c>
      <c r="B37" s="324" t="s">
        <v>146</v>
      </c>
      <c r="C37" s="325">
        <v>13.8308817920941</v>
      </c>
      <c r="D37" s="325">
        <v>-7.29932073026474</v>
      </c>
    </row>
    <row r="38" spans="1:4" x14ac:dyDescent="0.2">
      <c r="A38" s="324" t="s">
        <v>54</v>
      </c>
      <c r="B38" s="324" t="s">
        <v>147</v>
      </c>
      <c r="C38" s="325">
        <v>20.7703016422217</v>
      </c>
      <c r="D38" s="325">
        <v>-4.1439478945550396</v>
      </c>
    </row>
    <row r="39" spans="1:4" x14ac:dyDescent="0.2">
      <c r="A39" s="324" t="s">
        <v>54</v>
      </c>
      <c r="B39" s="324" t="s">
        <v>148</v>
      </c>
      <c r="C39" s="325">
        <v>25.516197152500698</v>
      </c>
      <c r="D39" s="325">
        <v>-0.52144456778192705</v>
      </c>
    </row>
    <row r="40" spans="1:4" x14ac:dyDescent="0.2">
      <c r="A40" s="324" t="s">
        <v>54</v>
      </c>
      <c r="B40" s="324" t="s">
        <v>149</v>
      </c>
      <c r="C40" s="325">
        <v>29.7073427523943</v>
      </c>
      <c r="D40" s="325">
        <v>3.5389546042631901</v>
      </c>
    </row>
    <row r="41" spans="1:4" x14ac:dyDescent="0.2">
      <c r="A41" s="324" t="s">
        <v>54</v>
      </c>
      <c r="B41" s="324" t="s">
        <v>150</v>
      </c>
      <c r="C41" s="325">
        <v>28.909536598052402</v>
      </c>
      <c r="D41" s="325">
        <v>7.4853123495141496</v>
      </c>
    </row>
    <row r="42" spans="1:4" x14ac:dyDescent="0.2">
      <c r="A42" s="324" t="s">
        <v>75</v>
      </c>
      <c r="B42" s="324" t="s">
        <v>139</v>
      </c>
      <c r="C42" s="325">
        <v>26.9699603067689</v>
      </c>
      <c r="D42" s="325">
        <v>10.994364159692999</v>
      </c>
    </row>
    <row r="43" spans="1:4" x14ac:dyDescent="0.2">
      <c r="A43" s="324" t="s">
        <v>54</v>
      </c>
      <c r="B43" s="324" t="s">
        <v>140</v>
      </c>
      <c r="C43" s="325">
        <v>29.448504770344702</v>
      </c>
      <c r="D43" s="325">
        <v>14.488902904808601</v>
      </c>
    </row>
    <row r="44" spans="1:4" x14ac:dyDescent="0.2">
      <c r="A44" s="324" t="s">
        <v>54</v>
      </c>
      <c r="B44" s="324" t="s">
        <v>141</v>
      </c>
      <c r="C44" s="325">
        <v>20.926590047938401</v>
      </c>
      <c r="D44" s="325">
        <v>16.865797794613801</v>
      </c>
    </row>
    <row r="45" spans="1:4" x14ac:dyDescent="0.2">
      <c r="A45" s="324" t="s">
        <v>54</v>
      </c>
      <c r="B45" s="324" t="s">
        <v>142</v>
      </c>
      <c r="C45" s="325">
        <v>17.0741319709043</v>
      </c>
      <c r="D45" s="325">
        <v>18.517788516732299</v>
      </c>
    </row>
    <row r="46" spans="1:4" x14ac:dyDescent="0.2">
      <c r="A46" s="324" t="s">
        <v>54</v>
      </c>
      <c r="B46" s="324" t="s">
        <v>143</v>
      </c>
      <c r="C46" s="325">
        <v>12.4963894512462</v>
      </c>
      <c r="D46" s="325">
        <v>19.566027784802301</v>
      </c>
    </row>
    <row r="47" spans="1:4" x14ac:dyDescent="0.2">
      <c r="A47" s="324" t="s">
        <v>54</v>
      </c>
      <c r="B47" s="324" t="s">
        <v>144</v>
      </c>
      <c r="C47" s="325">
        <v>10.359450693059999</v>
      </c>
      <c r="D47" s="325">
        <v>20.235251631276199</v>
      </c>
    </row>
    <row r="48" spans="1:4" x14ac:dyDescent="0.2">
      <c r="A48" s="324" t="s">
        <v>54</v>
      </c>
      <c r="B48" s="324" t="s">
        <v>145</v>
      </c>
      <c r="C48" s="325">
        <v>8.4112586575809196</v>
      </c>
      <c r="D48" s="325">
        <v>20.368378819592198</v>
      </c>
    </row>
    <row r="49" spans="1:4" x14ac:dyDescent="0.2">
      <c r="A49" s="324" t="s">
        <v>54</v>
      </c>
      <c r="B49" s="324" t="s">
        <v>146</v>
      </c>
      <c r="C49" s="325">
        <v>3.2978625365641401</v>
      </c>
      <c r="D49" s="325">
        <v>19.4906272149647</v>
      </c>
    </row>
    <row r="50" spans="1:4" x14ac:dyDescent="0.2">
      <c r="A50" s="324" t="s">
        <v>54</v>
      </c>
      <c r="B50" s="324" t="s">
        <v>147</v>
      </c>
      <c r="C50" s="325">
        <v>-3.4919084285343698</v>
      </c>
      <c r="D50" s="325">
        <v>17.4687763757351</v>
      </c>
    </row>
    <row r="51" spans="1:4" x14ac:dyDescent="0.2">
      <c r="A51" s="324" t="s">
        <v>54</v>
      </c>
      <c r="B51" s="324" t="s">
        <v>148</v>
      </c>
      <c r="C51" s="325">
        <v>-5.6812236143124499</v>
      </c>
      <c r="D51" s="325">
        <v>14.868991311834</v>
      </c>
    </row>
    <row r="52" spans="1:4" x14ac:dyDescent="0.2">
      <c r="A52" s="324" t="s">
        <v>54</v>
      </c>
      <c r="B52" s="324" t="s">
        <v>149</v>
      </c>
      <c r="C52" s="325">
        <v>-5.4130817101631399</v>
      </c>
      <c r="D52" s="325">
        <v>11.9422892732875</v>
      </c>
    </row>
    <row r="53" spans="1:4" x14ac:dyDescent="0.2">
      <c r="A53" s="324" t="s">
        <v>54</v>
      </c>
      <c r="B53" s="324" t="s">
        <v>150</v>
      </c>
      <c r="C53" s="325">
        <v>-3.5879765861692299</v>
      </c>
      <c r="D53" s="325">
        <v>9.2341631746023793</v>
      </c>
    </row>
    <row r="54" spans="1:4" x14ac:dyDescent="0.2">
      <c r="A54" s="324" t="s">
        <v>76</v>
      </c>
      <c r="B54" s="324" t="s">
        <v>139</v>
      </c>
      <c r="C54" s="325">
        <v>-7.0405105068117999</v>
      </c>
      <c r="D54" s="325">
        <v>6.3999572734706502</v>
      </c>
    </row>
    <row r="55" spans="1:4" x14ac:dyDescent="0.2">
      <c r="A55" s="324" t="s">
        <v>54</v>
      </c>
      <c r="B55" s="324" t="s">
        <v>140</v>
      </c>
      <c r="C55" s="325">
        <v>-11.225403585790801</v>
      </c>
      <c r="D55" s="325">
        <v>3.0104649104593602</v>
      </c>
    </row>
    <row r="56" spans="1:4" x14ac:dyDescent="0.2">
      <c r="A56" s="324" t="s">
        <v>54</v>
      </c>
      <c r="B56" s="324" t="s">
        <v>141</v>
      </c>
      <c r="C56" s="325">
        <v>-7.8987973792920902</v>
      </c>
      <c r="D56" s="325">
        <v>0.60834929152348505</v>
      </c>
    </row>
    <row r="57" spans="1:4" x14ac:dyDescent="0.2">
      <c r="A57" s="324" t="s">
        <v>54</v>
      </c>
      <c r="B57" s="324" t="s">
        <v>142</v>
      </c>
      <c r="C57" s="325">
        <v>-6.7056081108076304</v>
      </c>
      <c r="D57" s="325">
        <v>-1.37329571528584</v>
      </c>
    </row>
    <row r="58" spans="1:4" x14ac:dyDescent="0.2">
      <c r="A58" s="324" t="s">
        <v>54</v>
      </c>
      <c r="B58" s="324" t="s">
        <v>143</v>
      </c>
      <c r="C58" s="325">
        <v>-3.6832175682498001</v>
      </c>
      <c r="D58" s="325">
        <v>-2.7215963002438501</v>
      </c>
    </row>
    <row r="59" spans="1:4" x14ac:dyDescent="0.2">
      <c r="A59" s="324" t="s">
        <v>54</v>
      </c>
      <c r="B59" s="324" t="s">
        <v>144</v>
      </c>
      <c r="C59" s="325">
        <v>-0.62501095216718205</v>
      </c>
      <c r="D59" s="325">
        <v>-3.6369681040127801</v>
      </c>
    </row>
    <row r="60" spans="1:4" x14ac:dyDescent="0.2">
      <c r="A60" s="324" t="s">
        <v>54</v>
      </c>
      <c r="B60" s="324" t="s">
        <v>145</v>
      </c>
      <c r="C60" s="325">
        <v>-0.39664728763780799</v>
      </c>
      <c r="D60" s="325">
        <v>-4.3709602661143396</v>
      </c>
    </row>
    <row r="61" spans="1:4" x14ac:dyDescent="0.2">
      <c r="A61" s="324" t="s">
        <v>54</v>
      </c>
      <c r="B61" s="324" t="s">
        <v>146</v>
      </c>
      <c r="C61" s="325">
        <v>0.52734659181361598</v>
      </c>
      <c r="D61" s="325">
        <v>-4.60183659484355</v>
      </c>
    </row>
    <row r="62" spans="1:4" x14ac:dyDescent="0.2">
      <c r="A62" s="324" t="s">
        <v>54</v>
      </c>
      <c r="B62" s="324" t="s">
        <v>147</v>
      </c>
      <c r="C62" s="325">
        <v>3.0974485784030201</v>
      </c>
      <c r="D62" s="325">
        <v>-4.0527235109320996</v>
      </c>
    </row>
    <row r="63" spans="1:4" x14ac:dyDescent="0.2">
      <c r="A63" s="324" t="s">
        <v>54</v>
      </c>
      <c r="B63" s="324" t="s">
        <v>148</v>
      </c>
      <c r="C63" s="325">
        <v>3.1814506477664302</v>
      </c>
      <c r="D63" s="325">
        <v>-3.3141673224255301</v>
      </c>
    </row>
    <row r="64" spans="1:4" x14ac:dyDescent="0.2">
      <c r="A64" s="324" t="s">
        <v>54</v>
      </c>
      <c r="B64" s="324" t="s">
        <v>149</v>
      </c>
      <c r="C64" s="325">
        <v>0.75038301517684802</v>
      </c>
      <c r="D64" s="325">
        <v>-2.8005452619805302</v>
      </c>
    </row>
    <row r="65" spans="1:4" x14ac:dyDescent="0.2">
      <c r="A65" s="324" t="s">
        <v>54</v>
      </c>
      <c r="B65" s="324" t="s">
        <v>150</v>
      </c>
      <c r="C65" s="325">
        <v>1.4704377402544599</v>
      </c>
      <c r="D65" s="325">
        <v>-2.3790107347785598</v>
      </c>
    </row>
    <row r="66" spans="1:4" x14ac:dyDescent="0.2">
      <c r="A66" s="324" t="s">
        <v>77</v>
      </c>
      <c r="B66" s="324" t="s">
        <v>139</v>
      </c>
      <c r="C66" s="325">
        <v>3.9315007712129799</v>
      </c>
      <c r="D66" s="325">
        <v>-1.46467646160983</v>
      </c>
    </row>
    <row r="67" spans="1:4" x14ac:dyDescent="0.2">
      <c r="A67" s="324" t="s">
        <v>54</v>
      </c>
      <c r="B67" s="324" t="s">
        <v>140</v>
      </c>
      <c r="C67" s="325">
        <v>4.5616595633252404</v>
      </c>
      <c r="D67" s="325">
        <v>-0.14908786585016001</v>
      </c>
    </row>
    <row r="68" spans="1:4" x14ac:dyDescent="0.2">
      <c r="A68" s="324" t="s">
        <v>54</v>
      </c>
      <c r="B68" s="324" t="s">
        <v>141</v>
      </c>
      <c r="C68" s="325">
        <v>2.4775851510086202</v>
      </c>
      <c r="D68" s="325">
        <v>0.715610678341566</v>
      </c>
    </row>
    <row r="69" spans="1:4" x14ac:dyDescent="0.2">
      <c r="A69" s="324" t="s">
        <v>54</v>
      </c>
      <c r="B69" s="324" t="s">
        <v>142</v>
      </c>
      <c r="C69" s="325">
        <v>-0.30601164672307002</v>
      </c>
      <c r="D69" s="325">
        <v>1.24891038368195</v>
      </c>
    </row>
    <row r="70" spans="1:4" x14ac:dyDescent="0.2">
      <c r="A70" s="324" t="s">
        <v>54</v>
      </c>
      <c r="B70" s="324" t="s">
        <v>143</v>
      </c>
      <c r="C70" s="325">
        <v>-2.39110888204798</v>
      </c>
      <c r="D70" s="325">
        <v>1.3565861075321</v>
      </c>
    </row>
    <row r="71" spans="1:4" x14ac:dyDescent="0.2">
      <c r="A71" s="324" t="s">
        <v>54</v>
      </c>
      <c r="B71" s="324" t="s">
        <v>144</v>
      </c>
      <c r="C71" s="325">
        <v>-7.4898068656273997</v>
      </c>
      <c r="D71" s="325">
        <v>0.78451978141041201</v>
      </c>
    </row>
    <row r="72" spans="1:4" x14ac:dyDescent="0.2">
      <c r="A72" s="324" t="s">
        <v>54</v>
      </c>
      <c r="B72" s="324" t="s">
        <v>145</v>
      </c>
      <c r="C72" s="325">
        <v>-6.6295329195962696</v>
      </c>
      <c r="D72" s="325">
        <v>0.26511264541387403</v>
      </c>
    </row>
    <row r="73" spans="1:4" x14ac:dyDescent="0.2">
      <c r="A73" s="324" t="s">
        <v>54</v>
      </c>
      <c r="B73" s="324" t="s">
        <v>146</v>
      </c>
      <c r="C73" s="325">
        <v>-4.4338750307046597</v>
      </c>
      <c r="D73" s="325">
        <v>-0.148322489795982</v>
      </c>
    </row>
    <row r="74" spans="1:4" x14ac:dyDescent="0.2">
      <c r="A74" s="324" t="s">
        <v>54</v>
      </c>
      <c r="B74" s="324" t="s">
        <v>147</v>
      </c>
      <c r="C74" s="325">
        <v>-5.0473680215350303</v>
      </c>
      <c r="D74" s="325">
        <v>-0.82705720645748604</v>
      </c>
    </row>
    <row r="75" spans="1:4" x14ac:dyDescent="0.2">
      <c r="A75" s="324" t="s">
        <v>54</v>
      </c>
      <c r="B75" s="324" t="s">
        <v>148</v>
      </c>
      <c r="C75" s="325">
        <v>-5.05484570539247</v>
      </c>
      <c r="D75" s="325">
        <v>-1.51341523588739</v>
      </c>
    </row>
    <row r="76" spans="1:4" x14ac:dyDescent="0.2">
      <c r="A76" s="324" t="s">
        <v>54</v>
      </c>
      <c r="B76" s="324" t="s">
        <v>149</v>
      </c>
      <c r="C76" s="325">
        <v>-5.5912849645379801</v>
      </c>
      <c r="D76" s="325">
        <v>-2.0418875675303001</v>
      </c>
    </row>
    <row r="77" spans="1:4" x14ac:dyDescent="0.2">
      <c r="A77" s="324" t="s">
        <v>54</v>
      </c>
      <c r="B77" s="324" t="s">
        <v>150</v>
      </c>
      <c r="C77" s="325">
        <v>-6.9309906059189998</v>
      </c>
      <c r="D77" s="325">
        <v>-2.7420065963780802</v>
      </c>
    </row>
    <row r="78" spans="1:4" x14ac:dyDescent="0.2">
      <c r="A78" s="324" t="s">
        <v>78</v>
      </c>
      <c r="B78" s="324" t="s">
        <v>139</v>
      </c>
      <c r="C78" s="325">
        <v>-7.5818827805318803</v>
      </c>
      <c r="D78" s="325">
        <v>-3.7014552256901601</v>
      </c>
    </row>
    <row r="79" spans="1:4" x14ac:dyDescent="0.2">
      <c r="A79" s="324" t="s">
        <v>54</v>
      </c>
      <c r="B79" s="324" t="s">
        <v>140</v>
      </c>
      <c r="C79" s="325">
        <v>-6.7412823009397203</v>
      </c>
      <c r="D79" s="325">
        <v>-4.64336704771224</v>
      </c>
    </row>
    <row r="80" spans="1:4" x14ac:dyDescent="0.2">
      <c r="A80" s="324" t="s">
        <v>54</v>
      </c>
      <c r="B80" s="324" t="s">
        <v>141</v>
      </c>
      <c r="C80" s="325">
        <v>-5.9655666300102501</v>
      </c>
      <c r="D80" s="325">
        <v>-5.3469630294638097</v>
      </c>
    </row>
    <row r="81" spans="1:4" x14ac:dyDescent="0.2">
      <c r="A81" s="324" t="s">
        <v>54</v>
      </c>
      <c r="B81" s="324" t="s">
        <v>142</v>
      </c>
      <c r="C81" s="325">
        <v>-5.3374514357074903</v>
      </c>
      <c r="D81" s="325">
        <v>-5.7662496785458401</v>
      </c>
    </row>
    <row r="82" spans="1:4" x14ac:dyDescent="0.2">
      <c r="A82" s="324" t="s">
        <v>54</v>
      </c>
      <c r="B82" s="324" t="s">
        <v>143</v>
      </c>
      <c r="C82" s="325">
        <v>-7.6970411250625004</v>
      </c>
      <c r="D82" s="325">
        <v>-6.2084106987970502</v>
      </c>
    </row>
    <row r="83" spans="1:4" x14ac:dyDescent="0.2">
      <c r="A83" s="324" t="s">
        <v>54</v>
      </c>
      <c r="B83" s="324" t="s">
        <v>144</v>
      </c>
      <c r="C83" s="325">
        <v>-6.2588551582301797</v>
      </c>
      <c r="D83" s="325">
        <v>-6.1058313898472898</v>
      </c>
    </row>
    <row r="84" spans="1:4" x14ac:dyDescent="0.2">
      <c r="A84" s="324" t="s">
        <v>54</v>
      </c>
      <c r="B84" s="324" t="s">
        <v>145</v>
      </c>
      <c r="C84" s="325">
        <v>-9.5505742796980204</v>
      </c>
      <c r="D84" s="325">
        <v>-6.3492515031890999</v>
      </c>
    </row>
    <row r="85" spans="1:4" x14ac:dyDescent="0.2">
      <c r="A85" s="324" t="s">
        <v>54</v>
      </c>
      <c r="B85" s="324" t="s">
        <v>146</v>
      </c>
      <c r="C85" s="325">
        <v>-14.602900579427001</v>
      </c>
      <c r="D85" s="325">
        <v>-7.1966702989159597</v>
      </c>
    </row>
    <row r="86" spans="1:4" x14ac:dyDescent="0.2">
      <c r="A86" s="324" t="s">
        <v>54</v>
      </c>
      <c r="B86" s="324" t="s">
        <v>147</v>
      </c>
      <c r="C86" s="325">
        <v>-13.6282504346793</v>
      </c>
      <c r="D86" s="325">
        <v>-7.9117438333446497</v>
      </c>
    </row>
    <row r="87" spans="1:4" x14ac:dyDescent="0.2">
      <c r="A87" s="324" t="s">
        <v>54</v>
      </c>
      <c r="B87" s="324" t="s">
        <v>148</v>
      </c>
      <c r="C87" s="325">
        <v>-14.559945349186499</v>
      </c>
      <c r="D87" s="325">
        <v>-8.7038354703274798</v>
      </c>
    </row>
    <row r="88" spans="1:4" x14ac:dyDescent="0.2">
      <c r="A88" s="324" t="s">
        <v>54</v>
      </c>
      <c r="B88" s="324" t="s">
        <v>149</v>
      </c>
      <c r="C88" s="325">
        <v>-12.2849375303804</v>
      </c>
      <c r="D88" s="325">
        <v>-9.2616398508143494</v>
      </c>
    </row>
    <row r="89" spans="1:4" x14ac:dyDescent="0.2">
      <c r="A89" s="324" t="s">
        <v>54</v>
      </c>
      <c r="B89" s="324" t="s">
        <v>150</v>
      </c>
      <c r="C89" s="325">
        <v>-15.7489389167922</v>
      </c>
      <c r="D89" s="325">
        <v>-9.9964688767204493</v>
      </c>
    </row>
    <row r="90" spans="1:4" x14ac:dyDescent="0.2">
      <c r="A90" s="324" t="s">
        <v>79</v>
      </c>
      <c r="B90" s="324" t="s">
        <v>139</v>
      </c>
      <c r="C90" s="325">
        <v>-15.896072501122401</v>
      </c>
      <c r="D90" s="325">
        <v>-10.689318020103</v>
      </c>
    </row>
    <row r="91" spans="1:4" x14ac:dyDescent="0.2">
      <c r="A91" s="324" t="s">
        <v>54</v>
      </c>
      <c r="B91" s="324" t="s">
        <v>140</v>
      </c>
      <c r="C91" s="325">
        <v>-15.8767793273857</v>
      </c>
      <c r="D91" s="325">
        <v>-11.450609438973499</v>
      </c>
    </row>
    <row r="92" spans="1:4" x14ac:dyDescent="0.2">
      <c r="A92" s="324" t="s">
        <v>54</v>
      </c>
      <c r="B92" s="324" t="s">
        <v>141</v>
      </c>
      <c r="C92" s="325">
        <v>-17.513274892708498</v>
      </c>
      <c r="D92" s="325">
        <v>-12.412918460865001</v>
      </c>
    </row>
    <row r="93" spans="1:4" x14ac:dyDescent="0.2">
      <c r="A93" s="324" t="s">
        <v>54</v>
      </c>
      <c r="B93" s="324" t="s">
        <v>142</v>
      </c>
      <c r="C93" s="325">
        <v>-18.368121843874899</v>
      </c>
      <c r="D93" s="325">
        <v>-13.4988076615456</v>
      </c>
    </row>
    <row r="94" spans="1:4" x14ac:dyDescent="0.2">
      <c r="A94" s="324" t="s">
        <v>54</v>
      </c>
      <c r="B94" s="324" t="s">
        <v>143</v>
      </c>
      <c r="C94" s="325">
        <v>-18.2406528804574</v>
      </c>
      <c r="D94" s="325">
        <v>-14.3774419744952</v>
      </c>
    </row>
    <row r="95" spans="1:4" x14ac:dyDescent="0.2">
      <c r="A95" s="324" t="s">
        <v>54</v>
      </c>
      <c r="B95" s="324" t="s">
        <v>144</v>
      </c>
      <c r="C95" s="325">
        <v>-19.100351507931201</v>
      </c>
      <c r="D95" s="325">
        <v>-15.447566670303599</v>
      </c>
    </row>
    <row r="96" spans="1:4" x14ac:dyDescent="0.2">
      <c r="A96" s="324" t="s">
        <v>54</v>
      </c>
      <c r="B96" s="324" t="s">
        <v>145</v>
      </c>
      <c r="C96" s="325">
        <v>-18.916573063939602</v>
      </c>
      <c r="D96" s="325">
        <v>-16.2280665689904</v>
      </c>
    </row>
    <row r="97" spans="1:4" x14ac:dyDescent="0.2">
      <c r="A97" s="324" t="s">
        <v>54</v>
      </c>
      <c r="B97" s="324" t="s">
        <v>146</v>
      </c>
      <c r="C97" s="325">
        <v>-18.119584039985401</v>
      </c>
      <c r="D97" s="325">
        <v>-16.521123524036899</v>
      </c>
    </row>
    <row r="98" spans="1:4" x14ac:dyDescent="0.2">
      <c r="A98" s="324" t="s">
        <v>54</v>
      </c>
      <c r="B98" s="324" t="s">
        <v>147</v>
      </c>
      <c r="C98" s="325">
        <v>-19.901523143475998</v>
      </c>
      <c r="D98" s="325">
        <v>-17.04389624977</v>
      </c>
    </row>
    <row r="99" spans="1:4" x14ac:dyDescent="0.2">
      <c r="A99" s="324" t="s">
        <v>54</v>
      </c>
      <c r="B99" s="324" t="s">
        <v>148</v>
      </c>
      <c r="C99" s="325">
        <v>-21.3942594559466</v>
      </c>
      <c r="D99" s="325">
        <v>-17.613422425333301</v>
      </c>
    </row>
    <row r="100" spans="1:4" x14ac:dyDescent="0.2">
      <c r="A100" s="324" t="s">
        <v>54</v>
      </c>
      <c r="B100" s="324" t="s">
        <v>149</v>
      </c>
      <c r="C100" s="325">
        <v>-24.0463350699678</v>
      </c>
      <c r="D100" s="325">
        <v>-18.5935388869656</v>
      </c>
    </row>
    <row r="101" spans="1:4" x14ac:dyDescent="0.2">
      <c r="A101" s="324" t="s">
        <v>54</v>
      </c>
      <c r="B101" s="324" t="s">
        <v>150</v>
      </c>
      <c r="C101" s="325">
        <v>-23.480448173349899</v>
      </c>
      <c r="D101" s="325">
        <v>-19.237831325012099</v>
      </c>
    </row>
    <row r="102" spans="1:4" x14ac:dyDescent="0.2">
      <c r="A102" s="324" t="s">
        <v>458</v>
      </c>
      <c r="B102" s="324" t="s">
        <v>139</v>
      </c>
      <c r="C102" s="325">
        <v>-23.787529491672199</v>
      </c>
      <c r="D102" s="325">
        <v>-19.895452740891301</v>
      </c>
    </row>
    <row r="103" spans="1:4" x14ac:dyDescent="0.2">
      <c r="A103" s="324" t="s">
        <v>54</v>
      </c>
      <c r="B103" s="324" t="s">
        <v>140</v>
      </c>
      <c r="C103" s="325">
        <v>-25.324837205080701</v>
      </c>
      <c r="D103" s="325">
        <v>-20.682790897365798</v>
      </c>
    </row>
    <row r="104" spans="1:4" x14ac:dyDescent="0.2">
      <c r="A104" s="324" t="s">
        <v>54</v>
      </c>
      <c r="B104" s="324" t="s">
        <v>141</v>
      </c>
      <c r="C104" s="325">
        <v>-23.862510510551001</v>
      </c>
      <c r="D104" s="325">
        <v>-21.2118938655194</v>
      </c>
    </row>
    <row r="105" spans="1:4" x14ac:dyDescent="0.2">
      <c r="A105" s="324" t="s">
        <v>54</v>
      </c>
      <c r="B105" s="324" t="s">
        <v>142</v>
      </c>
      <c r="C105" s="325">
        <v>-21.486383776864901</v>
      </c>
      <c r="D105" s="325">
        <v>-21.471749026601898</v>
      </c>
    </row>
    <row r="106" spans="1:4" x14ac:dyDescent="0.2">
      <c r="A106" s="324" t="s">
        <v>54</v>
      </c>
      <c r="B106" s="324" t="s">
        <v>143</v>
      </c>
      <c r="C106" s="325">
        <v>-18.426508434794201</v>
      </c>
      <c r="D106" s="325">
        <v>-21.487236989463302</v>
      </c>
    </row>
    <row r="107" spans="1:4" x14ac:dyDescent="0.2">
      <c r="A107" s="324" t="s">
        <v>54</v>
      </c>
      <c r="B107" s="324" t="s">
        <v>144</v>
      </c>
      <c r="C107" s="325">
        <v>-16.7103695767433</v>
      </c>
      <c r="D107" s="325">
        <v>-21.288071828530999</v>
      </c>
    </row>
    <row r="108" spans="1:4" x14ac:dyDescent="0.2">
      <c r="A108" s="324" t="s">
        <v>54</v>
      </c>
      <c r="B108" s="324" t="s">
        <v>145</v>
      </c>
      <c r="C108" s="325">
        <v>-13.4104808697849</v>
      </c>
      <c r="D108" s="325">
        <v>-20.829230812351401</v>
      </c>
    </row>
    <row r="109" spans="1:4" x14ac:dyDescent="0.2">
      <c r="A109" s="324" t="s">
        <v>54</v>
      </c>
      <c r="B109" s="324" t="s">
        <v>146</v>
      </c>
      <c r="C109" s="325">
        <v>-10.393894270441701</v>
      </c>
      <c r="D109" s="325">
        <v>-20.185423331556098</v>
      </c>
    </row>
    <row r="110" spans="1:4" x14ac:dyDescent="0.2">
      <c r="A110" s="324" t="s">
        <v>54</v>
      </c>
      <c r="B110" s="324" t="s">
        <v>147</v>
      </c>
      <c r="C110" s="325">
        <v>-8.0710273494697802</v>
      </c>
      <c r="D110" s="325">
        <v>-19.1995486820556</v>
      </c>
    </row>
    <row r="111" spans="1:4" x14ac:dyDescent="0.2">
      <c r="A111" s="324" t="s">
        <v>54</v>
      </c>
      <c r="B111" s="324" t="s">
        <v>148</v>
      </c>
      <c r="C111" s="325">
        <v>-3.32162382571124</v>
      </c>
      <c r="D111" s="325">
        <v>-17.6934957128693</v>
      </c>
    </row>
    <row r="112" spans="1:4" x14ac:dyDescent="0.2">
      <c r="A112" s="324" t="s">
        <v>54</v>
      </c>
      <c r="B112" s="324" t="s">
        <v>149</v>
      </c>
      <c r="C112" s="325">
        <v>-0.19095319404508501</v>
      </c>
      <c r="D112" s="325">
        <v>-15.7055472232091</v>
      </c>
    </row>
    <row r="113" spans="1:4" x14ac:dyDescent="0.2">
      <c r="A113" s="324" t="s">
        <v>54</v>
      </c>
      <c r="B113" s="324" t="s">
        <v>150</v>
      </c>
      <c r="C113" s="325">
        <v>6.03443377890021</v>
      </c>
      <c r="D113" s="325">
        <v>-13.245973727188201</v>
      </c>
    </row>
    <row r="114" spans="1:4" x14ac:dyDescent="0.2">
      <c r="A114" s="324" t="s">
        <v>764</v>
      </c>
      <c r="B114" s="324" t="s">
        <v>139</v>
      </c>
      <c r="C114" s="325">
        <v>9.2217687165836004</v>
      </c>
      <c r="D114" s="325">
        <v>-10.4951988765003</v>
      </c>
    </row>
    <row r="115" spans="1:4" x14ac:dyDescent="0.2">
      <c r="A115" s="324" t="s">
        <v>54</v>
      </c>
      <c r="B115" s="324" t="s">
        <v>140</v>
      </c>
      <c r="C115" s="325">
        <v>14.7407591732571</v>
      </c>
      <c r="D115" s="325">
        <v>-7.1563991783054304</v>
      </c>
    </row>
    <row r="116" spans="1:4" x14ac:dyDescent="0.2">
      <c r="A116" s="324" t="s">
        <v>54</v>
      </c>
      <c r="B116" s="324" t="s">
        <v>141</v>
      </c>
      <c r="C116" s="325">
        <v>15.843472905014499</v>
      </c>
      <c r="D116" s="325">
        <v>-3.8475672270083101</v>
      </c>
    </row>
    <row r="117" spans="1:4" x14ac:dyDescent="0.2">
      <c r="A117" s="324" t="s">
        <v>54</v>
      </c>
      <c r="B117" s="324" t="s">
        <v>142</v>
      </c>
      <c r="C117" s="325">
        <v>17.033866007829499</v>
      </c>
      <c r="D117" s="325">
        <v>-0.63754641161710401</v>
      </c>
    </row>
    <row r="118" spans="1:4" x14ac:dyDescent="0.2">
      <c r="A118" s="324" t="s">
        <v>54</v>
      </c>
      <c r="B118" s="324" t="s">
        <v>143</v>
      </c>
      <c r="C118" s="325">
        <v>18.321323232283099</v>
      </c>
      <c r="D118" s="325">
        <v>2.42477289397267</v>
      </c>
    </row>
    <row r="119" spans="1:4" x14ac:dyDescent="0.2">
      <c r="A119" s="324" t="s">
        <v>54</v>
      </c>
      <c r="B119" s="324" t="s">
        <v>144</v>
      </c>
      <c r="C119" s="325">
        <v>20.866429539349699</v>
      </c>
      <c r="D119" s="325">
        <v>5.5561728203137504</v>
      </c>
    </row>
    <row r="120" spans="1:4" x14ac:dyDescent="0.2">
      <c r="A120" s="324" t="s">
        <v>54</v>
      </c>
      <c r="B120" s="324" t="s">
        <v>145</v>
      </c>
      <c r="C120" s="325">
        <v>20.217157348606602</v>
      </c>
      <c r="D120" s="325">
        <v>8.3584760051797105</v>
      </c>
    </row>
    <row r="121" spans="1:4" x14ac:dyDescent="0.2">
      <c r="A121" s="324" t="s">
        <v>54</v>
      </c>
      <c r="B121" s="324" t="s">
        <v>146</v>
      </c>
      <c r="C121" s="325">
        <v>22.494664996554899</v>
      </c>
      <c r="D121" s="325">
        <v>11.099189277429399</v>
      </c>
    </row>
    <row r="122" spans="1:4" x14ac:dyDescent="0.2">
      <c r="A122" s="324" t="s">
        <v>54</v>
      </c>
      <c r="B122" s="324" t="s">
        <v>147</v>
      </c>
      <c r="C122" s="325">
        <v>22.963193798927001</v>
      </c>
      <c r="D122" s="325">
        <v>13.6853743731292</v>
      </c>
    </row>
    <row r="123" spans="1:4" x14ac:dyDescent="0.2">
      <c r="A123" s="324" t="s">
        <v>54</v>
      </c>
      <c r="B123" s="324" t="s">
        <v>148</v>
      </c>
      <c r="C123" s="325">
        <v>20.6019757677313</v>
      </c>
      <c r="D123" s="325">
        <v>15.679007672582699</v>
      </c>
    </row>
    <row r="124" spans="1:4" x14ac:dyDescent="0.2">
      <c r="A124" s="324" t="s">
        <v>54</v>
      </c>
      <c r="B124" s="324" t="s">
        <v>149</v>
      </c>
      <c r="C124" s="325">
        <v>21.40322282572</v>
      </c>
      <c r="D124" s="325">
        <v>17.4785223408965</v>
      </c>
    </row>
    <row r="125" spans="1:4" x14ac:dyDescent="0.2">
      <c r="A125" s="324" t="s">
        <v>54</v>
      </c>
      <c r="B125" s="324" t="s">
        <v>150</v>
      </c>
      <c r="C125" s="325">
        <v>18.727438952465398</v>
      </c>
      <c r="D125" s="325">
        <v>18.536272772026901</v>
      </c>
    </row>
    <row r="126" spans="1:4" x14ac:dyDescent="0.2">
      <c r="A126" s="324" t="s">
        <v>1224</v>
      </c>
      <c r="B126" s="324" t="s">
        <v>139</v>
      </c>
      <c r="C126" s="325">
        <v>14.176433028133401</v>
      </c>
      <c r="D126" s="325">
        <v>18.949161464656001</v>
      </c>
    </row>
    <row r="127" spans="1:4" x14ac:dyDescent="0.2">
      <c r="A127" s="324" t="s">
        <v>54</v>
      </c>
      <c r="B127" s="324" t="s">
        <v>140</v>
      </c>
      <c r="C127" s="325">
        <v>8.1296087923812301</v>
      </c>
      <c r="D127" s="325">
        <v>18.3982322662497</v>
      </c>
    </row>
  </sheetData>
  <mergeCells count="1">
    <mergeCell ref="H1:I1"/>
  </mergeCells>
  <hyperlinks>
    <hyperlink ref="H1:I1" location="Index!A1" display="Regresar al Índice" xr:uid="{3CD3B522-F507-4BFE-B65D-CD175724D5AD}"/>
  </hyperlinks>
  <pageMargins left="0.7" right="0.7" top="0.75" bottom="0.75" header="0.3" footer="0.3"/>
  <pageSetup paperSize="9" orientation="portrait" horizontalDpi="300" verticalDpi="300"/>
  <drawing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A481D-A839-4307-A44E-31785531A8BE}">
  <sheetPr codeName="Hoja97"/>
  <dimension ref="A1:I37"/>
  <sheetViews>
    <sheetView workbookViewId="0">
      <selection activeCell="A3" sqref="A3"/>
    </sheetView>
  </sheetViews>
  <sheetFormatPr baseColWidth="10" defaultRowHeight="12.75" x14ac:dyDescent="0.2"/>
  <cols>
    <col min="1" max="16384" width="11.42578125" style="324"/>
  </cols>
  <sheetData>
    <row r="1" spans="1:9" x14ac:dyDescent="0.2">
      <c r="A1" s="120" t="s">
        <v>1769</v>
      </c>
      <c r="H1" s="202" t="s">
        <v>38</v>
      </c>
      <c r="I1" s="202"/>
    </row>
    <row r="2" spans="1:9" x14ac:dyDescent="0.2">
      <c r="A2" s="324" t="s">
        <v>1817</v>
      </c>
    </row>
    <row r="5" spans="1:9" x14ac:dyDescent="0.2">
      <c r="A5" s="324" t="s">
        <v>2</v>
      </c>
      <c r="B5" s="324" t="s">
        <v>642</v>
      </c>
    </row>
    <row r="6" spans="1:9" x14ac:dyDescent="0.2">
      <c r="A6" s="324" t="s">
        <v>30</v>
      </c>
      <c r="B6" s="325">
        <v>0.28951596033933502</v>
      </c>
    </row>
    <row r="7" spans="1:9" x14ac:dyDescent="0.2">
      <c r="A7" s="324" t="s">
        <v>18</v>
      </c>
      <c r="B7" s="325">
        <v>0.462548472137219</v>
      </c>
    </row>
    <row r="8" spans="1:9" x14ac:dyDescent="0.2">
      <c r="A8" s="324" t="s">
        <v>33</v>
      </c>
      <c r="B8" s="325">
        <v>0.47477077622380598</v>
      </c>
    </row>
    <row r="9" spans="1:9" x14ac:dyDescent="0.2">
      <c r="A9" s="324" t="s">
        <v>15</v>
      </c>
      <c r="B9" s="325">
        <v>0.48952519111764298</v>
      </c>
    </row>
    <row r="10" spans="1:9" x14ac:dyDescent="0.2">
      <c r="A10" s="324" t="s">
        <v>5</v>
      </c>
      <c r="B10" s="325">
        <v>0.68447866887800302</v>
      </c>
    </row>
    <row r="11" spans="1:9" x14ac:dyDescent="0.2">
      <c r="A11" s="324" t="s">
        <v>3</v>
      </c>
      <c r="B11" s="325">
        <v>0.68733046925075003</v>
      </c>
    </row>
    <row r="12" spans="1:9" x14ac:dyDescent="0.2">
      <c r="A12" s="324" t="s">
        <v>17</v>
      </c>
      <c r="B12" s="325">
        <v>0.88643779434005798</v>
      </c>
    </row>
    <row r="13" spans="1:9" x14ac:dyDescent="0.2">
      <c r="A13" s="324" t="s">
        <v>12</v>
      </c>
      <c r="B13" s="325">
        <v>0.99217247485058802</v>
      </c>
    </row>
    <row r="14" spans="1:9" x14ac:dyDescent="0.2">
      <c r="A14" s="324" t="s">
        <v>22</v>
      </c>
      <c r="B14" s="325">
        <v>1.08022472270934</v>
      </c>
    </row>
    <row r="15" spans="1:9" x14ac:dyDescent="0.2">
      <c r="A15" s="324" t="s">
        <v>11</v>
      </c>
      <c r="B15" s="325">
        <v>1.1656030107675499</v>
      </c>
    </row>
    <row r="16" spans="1:9" x14ac:dyDescent="0.2">
      <c r="A16" s="324" t="s">
        <v>19</v>
      </c>
      <c r="B16" s="325">
        <v>1.2305762118855099</v>
      </c>
    </row>
    <row r="17" spans="1:2" x14ac:dyDescent="0.2">
      <c r="A17" s="324" t="s">
        <v>7</v>
      </c>
      <c r="B17" s="325">
        <v>1.6699397798067801</v>
      </c>
    </row>
    <row r="18" spans="1:2" x14ac:dyDescent="0.2">
      <c r="A18" s="324" t="s">
        <v>25</v>
      </c>
      <c r="B18" s="325">
        <v>1.98045786321838</v>
      </c>
    </row>
    <row r="19" spans="1:2" x14ac:dyDescent="0.2">
      <c r="A19" s="324" t="s">
        <v>26</v>
      </c>
      <c r="B19" s="325">
        <v>2.3817889574677702</v>
      </c>
    </row>
    <row r="20" spans="1:2" x14ac:dyDescent="0.2">
      <c r="A20" s="324" t="s">
        <v>29</v>
      </c>
      <c r="B20" s="325">
        <v>2.3840521902807401</v>
      </c>
    </row>
    <row r="21" spans="1:2" x14ac:dyDescent="0.2">
      <c r="A21" s="324" t="s">
        <v>10</v>
      </c>
      <c r="B21" s="325">
        <v>2.7711687427324598</v>
      </c>
    </row>
    <row r="22" spans="1:2" x14ac:dyDescent="0.2">
      <c r="A22" s="324" t="s">
        <v>32</v>
      </c>
      <c r="B22" s="325">
        <v>2.91455904432972</v>
      </c>
    </row>
    <row r="23" spans="1:2" x14ac:dyDescent="0.2">
      <c r="A23" s="324" t="s">
        <v>31</v>
      </c>
      <c r="B23" s="325">
        <v>3.0733346713795799</v>
      </c>
    </row>
    <row r="24" spans="1:2" x14ac:dyDescent="0.2">
      <c r="A24" s="324" t="s">
        <v>14</v>
      </c>
      <c r="B24" s="325">
        <v>3.1306268540980899</v>
      </c>
    </row>
    <row r="25" spans="1:2" x14ac:dyDescent="0.2">
      <c r="A25" s="324" t="s">
        <v>23</v>
      </c>
      <c r="B25" s="325">
        <v>3.2820898467492401</v>
      </c>
    </row>
    <row r="26" spans="1:2" x14ac:dyDescent="0.2">
      <c r="A26" s="324" t="s">
        <v>16</v>
      </c>
      <c r="B26" s="325">
        <v>3.3555104743864801</v>
      </c>
    </row>
    <row r="27" spans="1:2" x14ac:dyDescent="0.2">
      <c r="A27" s="324" t="s">
        <v>21</v>
      </c>
      <c r="B27" s="325">
        <v>3.8439220448526399</v>
      </c>
    </row>
    <row r="28" spans="1:2" x14ac:dyDescent="0.2">
      <c r="A28" s="324" t="s">
        <v>4</v>
      </c>
      <c r="B28" s="325">
        <v>3.91861931365642</v>
      </c>
    </row>
    <row r="29" spans="1:2" x14ac:dyDescent="0.2">
      <c r="A29" s="324" t="s">
        <v>8</v>
      </c>
      <c r="B29" s="325">
        <v>4.3358734892902202</v>
      </c>
    </row>
    <row r="30" spans="1:2" x14ac:dyDescent="0.2">
      <c r="A30" s="324" t="s">
        <v>24</v>
      </c>
      <c r="B30" s="325">
        <v>4.5235926672054596</v>
      </c>
    </row>
    <row r="31" spans="1:2" x14ac:dyDescent="0.2">
      <c r="A31" s="324" t="s">
        <v>0</v>
      </c>
      <c r="B31" s="325">
        <v>4.7317677436159604</v>
      </c>
    </row>
    <row r="32" spans="1:2" x14ac:dyDescent="0.2">
      <c r="A32" s="324" t="s">
        <v>6</v>
      </c>
      <c r="B32" s="325">
        <v>5.01375935462654</v>
      </c>
    </row>
    <row r="33" spans="1:2" x14ac:dyDescent="0.2">
      <c r="A33" s="324" t="s">
        <v>28</v>
      </c>
      <c r="B33" s="325">
        <v>6.1459219889805601</v>
      </c>
    </row>
    <row r="34" spans="1:2" x14ac:dyDescent="0.2">
      <c r="A34" s="324" t="s">
        <v>13</v>
      </c>
      <c r="B34" s="325">
        <v>6.1848563683495499</v>
      </c>
    </row>
    <row r="35" spans="1:2" x14ac:dyDescent="0.2">
      <c r="A35" s="324" t="s">
        <v>27</v>
      </c>
      <c r="B35" s="325">
        <v>6.6570844480011599</v>
      </c>
    </row>
    <row r="36" spans="1:2" x14ac:dyDescent="0.2">
      <c r="A36" s="324" t="s">
        <v>9</v>
      </c>
      <c r="B36" s="325">
        <v>7.0004882146689296</v>
      </c>
    </row>
    <row r="37" spans="1:2" x14ac:dyDescent="0.2">
      <c r="A37" s="324" t="s">
        <v>20</v>
      </c>
      <c r="B37" s="325">
        <v>12.2574021898035</v>
      </c>
    </row>
  </sheetData>
  <mergeCells count="1">
    <mergeCell ref="H1:I1"/>
  </mergeCells>
  <hyperlinks>
    <hyperlink ref="H1:I1" location="Index!A1" display="Regresar al Índice" xr:uid="{1ED1E8A7-254A-44A9-B9D1-2048C4C55F92}"/>
  </hyperlinks>
  <pageMargins left="0.7" right="0.7" top="0.75" bottom="0.75" header="0.3" footer="0.3"/>
  <pageSetup paperSize="9" orientation="portrait" horizontalDpi="300" verticalDpi="300"/>
  <drawing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4F9BA-1EAD-470B-99E7-BE9660041402}">
  <sheetPr codeName="Hoja98"/>
  <dimension ref="A1:I38"/>
  <sheetViews>
    <sheetView workbookViewId="0">
      <selection activeCell="A3" sqref="A3"/>
    </sheetView>
  </sheetViews>
  <sheetFormatPr baseColWidth="10" defaultRowHeight="12.75" x14ac:dyDescent="0.2"/>
  <cols>
    <col min="1" max="16384" width="11.42578125" style="324"/>
  </cols>
  <sheetData>
    <row r="1" spans="1:9" x14ac:dyDescent="0.2">
      <c r="A1" s="120" t="s">
        <v>1770</v>
      </c>
      <c r="H1" s="202" t="s">
        <v>38</v>
      </c>
      <c r="I1" s="202"/>
    </row>
    <row r="2" spans="1:9" x14ac:dyDescent="0.2">
      <c r="A2" s="324" t="s">
        <v>1817</v>
      </c>
    </row>
    <row r="3" spans="1:9" x14ac:dyDescent="0.2">
      <c r="A3" s="324" t="s">
        <v>643</v>
      </c>
    </row>
    <row r="5" spans="1:9" x14ac:dyDescent="0.2">
      <c r="A5" s="324" t="s">
        <v>2</v>
      </c>
      <c r="B5" s="324" t="s">
        <v>52</v>
      </c>
    </row>
    <row r="6" spans="1:9" x14ac:dyDescent="0.2">
      <c r="A6" s="324" t="s">
        <v>33</v>
      </c>
      <c r="B6" s="325">
        <v>-66.454510546534806</v>
      </c>
    </row>
    <row r="7" spans="1:9" x14ac:dyDescent="0.2">
      <c r="A7" s="324" t="s">
        <v>13</v>
      </c>
      <c r="B7" s="325">
        <v>-52.338671974384198</v>
      </c>
    </row>
    <row r="8" spans="1:9" x14ac:dyDescent="0.2">
      <c r="A8" s="324" t="s">
        <v>3</v>
      </c>
      <c r="B8" s="325">
        <v>-44.5028301428273</v>
      </c>
    </row>
    <row r="9" spans="1:9" x14ac:dyDescent="0.2">
      <c r="A9" s="324" t="s">
        <v>28</v>
      </c>
      <c r="B9" s="325">
        <v>-44.229964940119999</v>
      </c>
    </row>
    <row r="10" spans="1:9" x14ac:dyDescent="0.2">
      <c r="A10" s="324" t="s">
        <v>14</v>
      </c>
      <c r="B10" s="325">
        <v>-35.312163923592401</v>
      </c>
    </row>
    <row r="11" spans="1:9" x14ac:dyDescent="0.2">
      <c r="A11" s="324" t="s">
        <v>0</v>
      </c>
      <c r="B11" s="325">
        <v>-33.577769898695799</v>
      </c>
    </row>
    <row r="12" spans="1:9" x14ac:dyDescent="0.2">
      <c r="A12" s="324" t="s">
        <v>15</v>
      </c>
      <c r="B12" s="325">
        <v>-20.628201345043699</v>
      </c>
    </row>
    <row r="13" spans="1:9" x14ac:dyDescent="0.2">
      <c r="A13" s="324" t="s">
        <v>12</v>
      </c>
      <c r="B13" s="325">
        <v>-18.1038005423197</v>
      </c>
    </row>
    <row r="14" spans="1:9" x14ac:dyDescent="0.2">
      <c r="A14" s="324" t="s">
        <v>11</v>
      </c>
      <c r="B14" s="325">
        <v>-11.2896786019045</v>
      </c>
    </row>
    <row r="15" spans="1:9" x14ac:dyDescent="0.2">
      <c r="A15" s="324" t="s">
        <v>4</v>
      </c>
      <c r="B15" s="325">
        <v>-5.0170919480452998</v>
      </c>
    </row>
    <row r="16" spans="1:9" x14ac:dyDescent="0.2">
      <c r="A16" s="324" t="s">
        <v>18</v>
      </c>
      <c r="B16" s="325">
        <v>-1.77059610876777</v>
      </c>
    </row>
    <row r="17" spans="1:2" x14ac:dyDescent="0.2">
      <c r="A17" s="324" t="s">
        <v>17</v>
      </c>
      <c r="B17" s="325">
        <v>2.3835855264827699</v>
      </c>
    </row>
    <row r="18" spans="1:2" x14ac:dyDescent="0.2">
      <c r="A18" s="324" t="s">
        <v>1</v>
      </c>
      <c r="B18" s="325">
        <v>6.1494827654853497</v>
      </c>
    </row>
    <row r="19" spans="1:2" x14ac:dyDescent="0.2">
      <c r="A19" s="324" t="s">
        <v>10</v>
      </c>
      <c r="B19" s="325">
        <v>6.3216932267705603</v>
      </c>
    </row>
    <row r="20" spans="1:2" x14ac:dyDescent="0.2">
      <c r="A20" s="324" t="s">
        <v>29</v>
      </c>
      <c r="B20" s="325">
        <v>9.0991884800927707</v>
      </c>
    </row>
    <row r="21" spans="1:2" x14ac:dyDescent="0.2">
      <c r="A21" s="324" t="s">
        <v>20</v>
      </c>
      <c r="B21" s="325">
        <v>17.090878163745199</v>
      </c>
    </row>
    <row r="22" spans="1:2" x14ac:dyDescent="0.2">
      <c r="A22" s="324" t="s">
        <v>8</v>
      </c>
      <c r="B22" s="325">
        <v>19.068634311369699</v>
      </c>
    </row>
    <row r="23" spans="1:2" x14ac:dyDescent="0.2">
      <c r="A23" s="324" t="s">
        <v>26</v>
      </c>
      <c r="B23" s="325">
        <v>25.4411111400122</v>
      </c>
    </row>
    <row r="24" spans="1:2" x14ac:dyDescent="0.2">
      <c r="A24" s="324" t="s">
        <v>5</v>
      </c>
      <c r="B24" s="325">
        <v>27.097402120662402</v>
      </c>
    </row>
    <row r="25" spans="1:2" x14ac:dyDescent="0.2">
      <c r="A25" s="324" t="s">
        <v>9</v>
      </c>
      <c r="B25" s="325">
        <v>33.688751971693399</v>
      </c>
    </row>
    <row r="26" spans="1:2" x14ac:dyDescent="0.2">
      <c r="A26" s="324" t="s">
        <v>31</v>
      </c>
      <c r="B26" s="325">
        <v>41.538295877660403</v>
      </c>
    </row>
    <row r="27" spans="1:2" x14ac:dyDescent="0.2">
      <c r="A27" s="324" t="s">
        <v>32</v>
      </c>
      <c r="B27" s="325">
        <v>55.114122733909298</v>
      </c>
    </row>
    <row r="28" spans="1:2" x14ac:dyDescent="0.2">
      <c r="A28" s="324" t="s">
        <v>27</v>
      </c>
      <c r="B28" s="325">
        <v>55.603791043940298</v>
      </c>
    </row>
    <row r="29" spans="1:2" x14ac:dyDescent="0.2">
      <c r="A29" s="324" t="s">
        <v>23</v>
      </c>
      <c r="B29" s="325">
        <v>66.192959642696707</v>
      </c>
    </row>
    <row r="30" spans="1:2" x14ac:dyDescent="0.2">
      <c r="A30" s="324" t="s">
        <v>22</v>
      </c>
      <c r="B30" s="325">
        <v>69.094569549578793</v>
      </c>
    </row>
    <row r="31" spans="1:2" x14ac:dyDescent="0.2">
      <c r="A31" s="324" t="s">
        <v>25</v>
      </c>
      <c r="B31" s="325">
        <v>70.293493016836806</v>
      </c>
    </row>
    <row r="32" spans="1:2" x14ac:dyDescent="0.2">
      <c r="A32" s="324" t="s">
        <v>21</v>
      </c>
      <c r="B32" s="325">
        <v>95.097740448562107</v>
      </c>
    </row>
    <row r="33" spans="1:2" x14ac:dyDescent="0.2">
      <c r="A33" s="324" t="s">
        <v>7</v>
      </c>
      <c r="B33" s="325">
        <v>105.62212711711599</v>
      </c>
    </row>
    <row r="34" spans="1:2" x14ac:dyDescent="0.2">
      <c r="A34" s="324" t="s">
        <v>30</v>
      </c>
      <c r="B34" s="325">
        <v>110.872984231617</v>
      </c>
    </row>
    <row r="35" spans="1:2" x14ac:dyDescent="0.2">
      <c r="A35" s="324" t="s">
        <v>19</v>
      </c>
      <c r="B35" s="325">
        <v>124.89693995731901</v>
      </c>
    </row>
    <row r="36" spans="1:2" x14ac:dyDescent="0.2">
      <c r="A36" s="324" t="s">
        <v>6</v>
      </c>
      <c r="B36" s="325">
        <v>128.210576368972</v>
      </c>
    </row>
    <row r="37" spans="1:2" x14ac:dyDescent="0.2">
      <c r="A37" s="324" t="s">
        <v>24</v>
      </c>
      <c r="B37" s="325">
        <v>169.10133209289799</v>
      </c>
    </row>
    <row r="38" spans="1:2" x14ac:dyDescent="0.2">
      <c r="A38" s="324" t="s">
        <v>16</v>
      </c>
      <c r="B38" s="325">
        <v>248.38504536634599</v>
      </c>
    </row>
  </sheetData>
  <mergeCells count="1">
    <mergeCell ref="H1:I1"/>
  </mergeCells>
  <hyperlinks>
    <hyperlink ref="H1:I1" location="Index!A1" display="Regresar al Índice" xr:uid="{A0660FB8-DA26-44B0-89F8-A404BB9B808E}"/>
  </hyperlinks>
  <pageMargins left="0.7" right="0.7" top="0.75" bottom="0.75" header="0.3" footer="0.3"/>
  <pageSetup paperSize="9" orientation="portrait" horizontalDpi="300" verticalDpi="300"/>
  <drawing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74181-BB35-4009-A4A5-172611D1D730}">
  <sheetPr codeName="Hoja99"/>
  <dimension ref="A1:I38"/>
  <sheetViews>
    <sheetView workbookViewId="0">
      <selection activeCell="A3" sqref="A3"/>
    </sheetView>
  </sheetViews>
  <sheetFormatPr baseColWidth="10" defaultRowHeight="12.75" x14ac:dyDescent="0.2"/>
  <cols>
    <col min="1" max="16384" width="11.42578125" style="324"/>
  </cols>
  <sheetData>
    <row r="1" spans="1:9" x14ac:dyDescent="0.2">
      <c r="A1" s="120" t="s">
        <v>1771</v>
      </c>
      <c r="H1" s="202" t="s">
        <v>38</v>
      </c>
      <c r="I1" s="202"/>
    </row>
    <row r="2" spans="1:9" x14ac:dyDescent="0.2">
      <c r="A2" s="324" t="s">
        <v>1817</v>
      </c>
    </row>
    <row r="3" spans="1:9" x14ac:dyDescent="0.2">
      <c r="A3" s="324" t="s">
        <v>644</v>
      </c>
    </row>
    <row r="5" spans="1:9" x14ac:dyDescent="0.2">
      <c r="A5" s="324" t="s">
        <v>2</v>
      </c>
      <c r="B5" s="324" t="s">
        <v>52</v>
      </c>
    </row>
    <row r="6" spans="1:9" x14ac:dyDescent="0.2">
      <c r="A6" s="324" t="s">
        <v>30</v>
      </c>
      <c r="B6" s="325">
        <v>-29.769675179405901</v>
      </c>
    </row>
    <row r="7" spans="1:9" x14ac:dyDescent="0.2">
      <c r="A7" s="324" t="s">
        <v>5</v>
      </c>
      <c r="B7" s="325">
        <v>-28.7187348165257</v>
      </c>
    </row>
    <row r="8" spans="1:9" x14ac:dyDescent="0.2">
      <c r="A8" s="324" t="s">
        <v>8</v>
      </c>
      <c r="B8" s="325">
        <v>-18.428632230134401</v>
      </c>
    </row>
    <row r="9" spans="1:9" x14ac:dyDescent="0.2">
      <c r="A9" s="324" t="s">
        <v>28</v>
      </c>
      <c r="B9" s="325">
        <v>-18.2699024779225</v>
      </c>
    </row>
    <row r="10" spans="1:9" x14ac:dyDescent="0.2">
      <c r="A10" s="324" t="s">
        <v>13</v>
      </c>
      <c r="B10" s="325">
        <v>-17.292301132647601</v>
      </c>
    </row>
    <row r="11" spans="1:9" x14ac:dyDescent="0.2">
      <c r="A11" s="324" t="s">
        <v>23</v>
      </c>
      <c r="B11" s="325">
        <v>-16.026731964854999</v>
      </c>
    </row>
    <row r="12" spans="1:9" x14ac:dyDescent="0.2">
      <c r="A12" s="324" t="s">
        <v>14</v>
      </c>
      <c r="B12" s="325">
        <v>-13.7832800948225</v>
      </c>
    </row>
    <row r="13" spans="1:9" x14ac:dyDescent="0.2">
      <c r="A13" s="324" t="s">
        <v>11</v>
      </c>
      <c r="B13" s="325">
        <v>-8.9852834434674307</v>
      </c>
    </row>
    <row r="14" spans="1:9" x14ac:dyDescent="0.2">
      <c r="A14" s="324" t="s">
        <v>33</v>
      </c>
      <c r="B14" s="325">
        <v>-5.7193542185545603</v>
      </c>
    </row>
    <row r="15" spans="1:9" x14ac:dyDescent="0.2">
      <c r="A15" s="324" t="s">
        <v>21</v>
      </c>
      <c r="B15" s="325">
        <v>-5.4160772539878703</v>
      </c>
    </row>
    <row r="16" spans="1:9" x14ac:dyDescent="0.2">
      <c r="A16" s="324" t="s">
        <v>10</v>
      </c>
      <c r="B16" s="325">
        <v>-5.1176208906952798</v>
      </c>
    </row>
    <row r="17" spans="1:2" x14ac:dyDescent="0.2">
      <c r="A17" s="324" t="s">
        <v>0</v>
      </c>
      <c r="B17" s="325">
        <v>-4.5438295950612</v>
      </c>
    </row>
    <row r="18" spans="1:2" x14ac:dyDescent="0.2">
      <c r="A18" s="324" t="s">
        <v>26</v>
      </c>
      <c r="B18" s="325">
        <v>-1.85651735584429</v>
      </c>
    </row>
    <row r="19" spans="1:2" x14ac:dyDescent="0.2">
      <c r="A19" s="324" t="s">
        <v>4</v>
      </c>
      <c r="B19" s="325">
        <v>-1.6186741936178</v>
      </c>
    </row>
    <row r="20" spans="1:2" x14ac:dyDescent="0.2">
      <c r="A20" s="324" t="s">
        <v>22</v>
      </c>
      <c r="B20" s="325">
        <v>-1.28043066542775</v>
      </c>
    </row>
    <row r="21" spans="1:2" x14ac:dyDescent="0.2">
      <c r="A21" s="324" t="s">
        <v>1</v>
      </c>
      <c r="B21" s="325">
        <v>1.27239432131716</v>
      </c>
    </row>
    <row r="22" spans="1:2" x14ac:dyDescent="0.2">
      <c r="A22" s="324" t="s">
        <v>16</v>
      </c>
      <c r="B22" s="325">
        <v>1.34685281666782</v>
      </c>
    </row>
    <row r="23" spans="1:2" x14ac:dyDescent="0.2">
      <c r="A23" s="324" t="s">
        <v>31</v>
      </c>
      <c r="B23" s="325">
        <v>4.1938751177252902</v>
      </c>
    </row>
    <row r="24" spans="1:2" x14ac:dyDescent="0.2">
      <c r="A24" s="324" t="s">
        <v>32</v>
      </c>
      <c r="B24" s="325">
        <v>6.6838238359759901</v>
      </c>
    </row>
    <row r="25" spans="1:2" x14ac:dyDescent="0.2">
      <c r="A25" s="324" t="s">
        <v>27</v>
      </c>
      <c r="B25" s="325">
        <v>6.7220259557333204</v>
      </c>
    </row>
    <row r="26" spans="1:2" x14ac:dyDescent="0.2">
      <c r="A26" s="324" t="s">
        <v>3</v>
      </c>
      <c r="B26" s="325">
        <v>8.6621708668361794</v>
      </c>
    </row>
    <row r="27" spans="1:2" x14ac:dyDescent="0.2">
      <c r="A27" s="324" t="s">
        <v>20</v>
      </c>
      <c r="B27" s="325">
        <v>10.925685426334599</v>
      </c>
    </row>
    <row r="28" spans="1:2" x14ac:dyDescent="0.2">
      <c r="A28" s="324" t="s">
        <v>29</v>
      </c>
      <c r="B28" s="325">
        <v>11.1350344234512</v>
      </c>
    </row>
    <row r="29" spans="1:2" x14ac:dyDescent="0.2">
      <c r="A29" s="324" t="s">
        <v>18</v>
      </c>
      <c r="B29" s="325">
        <v>15.702279511893201</v>
      </c>
    </row>
    <row r="30" spans="1:2" x14ac:dyDescent="0.2">
      <c r="A30" s="324" t="s">
        <v>9</v>
      </c>
      <c r="B30" s="325">
        <v>16.198961228456099</v>
      </c>
    </row>
    <row r="31" spans="1:2" x14ac:dyDescent="0.2">
      <c r="A31" s="324" t="s">
        <v>17</v>
      </c>
      <c r="B31" s="325">
        <v>18.361660360539101</v>
      </c>
    </row>
    <row r="32" spans="1:2" x14ac:dyDescent="0.2">
      <c r="A32" s="324" t="s">
        <v>12</v>
      </c>
      <c r="B32" s="325">
        <v>20.136685215249301</v>
      </c>
    </row>
    <row r="33" spans="1:2" x14ac:dyDescent="0.2">
      <c r="A33" s="324" t="s">
        <v>15</v>
      </c>
      <c r="B33" s="325">
        <v>25.112090844637301</v>
      </c>
    </row>
    <row r="34" spans="1:2" x14ac:dyDescent="0.2">
      <c r="A34" s="324" t="s">
        <v>24</v>
      </c>
      <c r="B34" s="325">
        <v>27.257307284248199</v>
      </c>
    </row>
    <row r="35" spans="1:2" x14ac:dyDescent="0.2">
      <c r="A35" s="324" t="s">
        <v>25</v>
      </c>
      <c r="B35" s="325">
        <v>27.736128038370499</v>
      </c>
    </row>
    <row r="36" spans="1:2" x14ac:dyDescent="0.2">
      <c r="A36" s="324" t="s">
        <v>7</v>
      </c>
      <c r="B36" s="325">
        <v>32.215222475305502</v>
      </c>
    </row>
    <row r="37" spans="1:2" x14ac:dyDescent="0.2">
      <c r="A37" s="324" t="s">
        <v>19</v>
      </c>
      <c r="B37" s="325">
        <v>37.587998053992202</v>
      </c>
    </row>
    <row r="38" spans="1:2" x14ac:dyDescent="0.2">
      <c r="A38" s="324" t="s">
        <v>6</v>
      </c>
      <c r="B38" s="325">
        <v>40.160747702318297</v>
      </c>
    </row>
  </sheetData>
  <mergeCells count="1">
    <mergeCell ref="H1:I1"/>
  </mergeCells>
  <hyperlinks>
    <hyperlink ref="H1:I1" location="Index!A1" display="Regresar al Índice" xr:uid="{CE7D20A9-F521-4C6A-AD11-4F31060BCAA7}"/>
  </hyperlinks>
  <pageMargins left="0.7" right="0.7" top="0.75" bottom="0.75" header="0.3" footer="0.3"/>
  <pageSetup paperSize="9" orientation="portrait" horizontalDpi="300" verticalDpi="300"/>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38"/>
  <dimension ref="A1:I207"/>
  <sheetViews>
    <sheetView zoomScaleNormal="100" workbookViewId="0">
      <selection activeCell="A3" sqref="A3"/>
    </sheetView>
  </sheetViews>
  <sheetFormatPr baseColWidth="10" defaultColWidth="10.85546875" defaultRowHeight="12.75" x14ac:dyDescent="0.2"/>
  <cols>
    <col min="1" max="1" width="42" style="303" customWidth="1"/>
    <col min="2" max="2" width="13" style="99" bestFit="1" customWidth="1"/>
    <col min="3" max="3" width="14.5703125" style="303" customWidth="1"/>
    <col min="4" max="5" width="11" style="303" bestFit="1" customWidth="1"/>
    <col min="6" max="7" width="10.85546875" style="303"/>
    <col min="8" max="8" width="10.85546875" style="303" customWidth="1"/>
    <col min="9" max="9" width="23" style="303" customWidth="1"/>
    <col min="10" max="13" width="10.85546875" style="303" customWidth="1"/>
    <col min="14" max="16384" width="10.85546875" style="303"/>
  </cols>
  <sheetData>
    <row r="1" spans="1:9" x14ac:dyDescent="0.2">
      <c r="A1" s="120" t="s">
        <v>1645</v>
      </c>
      <c r="H1" s="202" t="s">
        <v>38</v>
      </c>
      <c r="I1" s="202"/>
    </row>
    <row r="2" spans="1:9" x14ac:dyDescent="0.2">
      <c r="A2" s="302" t="s">
        <v>1817</v>
      </c>
    </row>
    <row r="5" spans="1:9" ht="18" customHeight="1" x14ac:dyDescent="0.2">
      <c r="H5" s="29"/>
    </row>
    <row r="6" spans="1:9" ht="18" customHeight="1" thickBot="1" x14ac:dyDescent="0.25">
      <c r="A6" s="121" t="s">
        <v>290</v>
      </c>
      <c r="B6" s="122" t="s">
        <v>1235</v>
      </c>
      <c r="C6" s="122" t="s">
        <v>1271</v>
      </c>
      <c r="D6" s="121" t="s">
        <v>34</v>
      </c>
      <c r="E6" s="121" t="s">
        <v>278</v>
      </c>
      <c r="H6" s="29"/>
    </row>
    <row r="7" spans="1:9" ht="18" customHeight="1" thickBot="1" x14ac:dyDescent="0.25">
      <c r="A7" s="244" t="s">
        <v>1163</v>
      </c>
      <c r="B7" s="245">
        <v>34</v>
      </c>
      <c r="C7" s="245">
        <v>32</v>
      </c>
      <c r="D7" s="245">
        <f t="shared" ref="D7:D14" si="0">C7-B7</f>
        <v>-2</v>
      </c>
      <c r="E7" s="246">
        <f t="shared" ref="E7:E14" si="1">C7/B7-1</f>
        <v>-5.8823529411764719E-2</v>
      </c>
      <c r="H7" s="29"/>
    </row>
    <row r="8" spans="1:9" ht="18" customHeight="1" thickBot="1" x14ac:dyDescent="0.25">
      <c r="A8" s="244" t="s">
        <v>1164</v>
      </c>
      <c r="B8" s="245">
        <v>48393</v>
      </c>
      <c r="C8" s="245">
        <v>49148</v>
      </c>
      <c r="D8" s="245">
        <f t="shared" si="0"/>
        <v>755</v>
      </c>
      <c r="E8" s="246">
        <f t="shared" si="1"/>
        <v>1.5601429958878255E-2</v>
      </c>
      <c r="H8" s="29"/>
    </row>
    <row r="9" spans="1:9" ht="18" customHeight="1" thickBot="1" x14ac:dyDescent="0.25">
      <c r="A9" s="244" t="s">
        <v>1165</v>
      </c>
      <c r="B9" s="245">
        <v>239602</v>
      </c>
      <c r="C9" s="245">
        <v>240716</v>
      </c>
      <c r="D9" s="245">
        <f t="shared" si="0"/>
        <v>1114</v>
      </c>
      <c r="E9" s="246">
        <f t="shared" si="1"/>
        <v>4.6493768833315574E-3</v>
      </c>
      <c r="H9" s="29"/>
    </row>
    <row r="10" spans="1:9" ht="18" customHeight="1" thickBot="1" x14ac:dyDescent="0.25">
      <c r="A10" s="244" t="s">
        <v>1166</v>
      </c>
      <c r="B10" s="245">
        <v>309427</v>
      </c>
      <c r="C10" s="245">
        <v>310889</v>
      </c>
      <c r="D10" s="245">
        <f t="shared" si="0"/>
        <v>1462</v>
      </c>
      <c r="E10" s="246">
        <f t="shared" si="1"/>
        <v>4.7248624069651246E-3</v>
      </c>
      <c r="H10" s="29"/>
    </row>
    <row r="11" spans="1:9" ht="18" customHeight="1" thickBot="1" x14ac:dyDescent="0.25">
      <c r="A11" s="244" t="s">
        <v>1167</v>
      </c>
      <c r="B11" s="245">
        <v>299641</v>
      </c>
      <c r="C11" s="245">
        <v>300071</v>
      </c>
      <c r="D11" s="245">
        <f t="shared" si="0"/>
        <v>430</v>
      </c>
      <c r="E11" s="246">
        <f t="shared" si="1"/>
        <v>1.435050610564037E-3</v>
      </c>
      <c r="H11" s="29"/>
    </row>
    <row r="12" spans="1:9" ht="18" customHeight="1" thickBot="1" x14ac:dyDescent="0.25">
      <c r="A12" s="244" t="s">
        <v>1168</v>
      </c>
      <c r="B12" s="245">
        <v>266303</v>
      </c>
      <c r="C12" s="245">
        <v>267042</v>
      </c>
      <c r="D12" s="245">
        <f t="shared" si="0"/>
        <v>739</v>
      </c>
      <c r="E12" s="246">
        <f t="shared" si="1"/>
        <v>2.7750344532355697E-3</v>
      </c>
      <c r="H12" s="29"/>
    </row>
    <row r="13" spans="1:9" ht="18" customHeight="1" thickBot="1" x14ac:dyDescent="0.25">
      <c r="A13" s="244" t="s">
        <v>1169</v>
      </c>
      <c r="B13" s="245">
        <v>236108</v>
      </c>
      <c r="C13" s="245">
        <v>237102</v>
      </c>
      <c r="D13" s="245">
        <f t="shared" si="0"/>
        <v>994</v>
      </c>
      <c r="E13" s="246">
        <f t="shared" si="1"/>
        <v>4.2099378250630703E-3</v>
      </c>
      <c r="H13" s="29"/>
    </row>
    <row r="14" spans="1:9" ht="18" customHeight="1" thickBot="1" x14ac:dyDescent="0.25">
      <c r="A14" s="244" t="s">
        <v>1170</v>
      </c>
      <c r="B14" s="245">
        <v>207013</v>
      </c>
      <c r="C14" s="245">
        <v>207512</v>
      </c>
      <c r="D14" s="245">
        <f t="shared" si="0"/>
        <v>499</v>
      </c>
      <c r="E14" s="246">
        <f t="shared" si="1"/>
        <v>2.4104766367329944E-3</v>
      </c>
      <c r="H14" s="29"/>
    </row>
    <row r="15" spans="1:9" ht="13.5" thickBot="1" x14ac:dyDescent="0.25">
      <c r="A15" s="244" t="s">
        <v>754</v>
      </c>
      <c r="B15" s="245">
        <v>357998</v>
      </c>
      <c r="C15" s="245">
        <v>360203</v>
      </c>
      <c r="D15" s="245">
        <f>C15-B15</f>
        <v>2205</v>
      </c>
      <c r="E15" s="246">
        <f>C15/B15-1</f>
        <v>6.1592522863256338E-3</v>
      </c>
      <c r="H15" s="29"/>
    </row>
    <row r="16" spans="1:9" ht="13.5" thickBot="1" x14ac:dyDescent="0.25">
      <c r="A16" s="123" t="s">
        <v>53</v>
      </c>
      <c r="B16" s="124">
        <f>SUM(B7:B15)</f>
        <v>1964519</v>
      </c>
      <c r="C16" s="124">
        <f>SUM(C7:C15)</f>
        <v>1972715</v>
      </c>
      <c r="D16" s="125">
        <f>C16-B16</f>
        <v>8196</v>
      </c>
      <c r="E16" s="126">
        <f>C16/B16-1</f>
        <v>4.1720136074021585E-3</v>
      </c>
      <c r="H16" s="29"/>
    </row>
    <row r="17" spans="2:8" x14ac:dyDescent="0.2">
      <c r="H17" s="29"/>
    </row>
    <row r="31" spans="2:8" x14ac:dyDescent="0.2">
      <c r="B31" s="29"/>
    </row>
    <row r="32" spans="2:8" x14ac:dyDescent="0.2">
      <c r="B32" s="29"/>
    </row>
    <row r="33" spans="2:2" x14ac:dyDescent="0.2">
      <c r="B33" s="29"/>
    </row>
    <row r="34" spans="2:2" x14ac:dyDescent="0.2">
      <c r="B34" s="29"/>
    </row>
    <row r="35" spans="2:2" x14ac:dyDescent="0.2">
      <c r="B35" s="29"/>
    </row>
    <row r="36" spans="2:2" x14ac:dyDescent="0.2">
      <c r="B36" s="29"/>
    </row>
    <row r="37" spans="2:2" x14ac:dyDescent="0.2">
      <c r="B37" s="29"/>
    </row>
    <row r="38" spans="2:2" x14ac:dyDescent="0.2">
      <c r="B38" s="29"/>
    </row>
    <row r="39" spans="2:2" x14ac:dyDescent="0.2">
      <c r="B39" s="29"/>
    </row>
    <row r="40" spans="2:2" x14ac:dyDescent="0.2">
      <c r="B40" s="29"/>
    </row>
    <row r="41" spans="2:2" x14ac:dyDescent="0.2">
      <c r="B41" s="29"/>
    </row>
    <row r="42" spans="2:2" x14ac:dyDescent="0.2">
      <c r="B42" s="29"/>
    </row>
    <row r="43" spans="2:2" x14ac:dyDescent="0.2">
      <c r="B43" s="29"/>
    </row>
    <row r="44" spans="2:2" x14ac:dyDescent="0.2">
      <c r="B44" s="29"/>
    </row>
    <row r="45" spans="2:2" x14ac:dyDescent="0.2">
      <c r="B45" s="29"/>
    </row>
    <row r="46" spans="2:2" x14ac:dyDescent="0.2">
      <c r="B46" s="29"/>
    </row>
    <row r="47" spans="2:2" x14ac:dyDescent="0.2">
      <c r="B47" s="29"/>
    </row>
    <row r="48" spans="2:2" x14ac:dyDescent="0.2">
      <c r="B48" s="29"/>
    </row>
    <row r="49" spans="2:2" x14ac:dyDescent="0.2">
      <c r="B49" s="29"/>
    </row>
    <row r="50" spans="2:2" x14ac:dyDescent="0.2">
      <c r="B50" s="29"/>
    </row>
    <row r="51" spans="2:2" x14ac:dyDescent="0.2">
      <c r="B51" s="29"/>
    </row>
    <row r="52" spans="2:2" x14ac:dyDescent="0.2">
      <c r="B52" s="29"/>
    </row>
    <row r="53" spans="2:2" x14ac:dyDescent="0.2">
      <c r="B53" s="29"/>
    </row>
    <row r="54" spans="2:2" x14ac:dyDescent="0.2">
      <c r="B54" s="29"/>
    </row>
    <row r="55" spans="2:2" x14ac:dyDescent="0.2">
      <c r="B55" s="29"/>
    </row>
    <row r="56" spans="2:2" x14ac:dyDescent="0.2">
      <c r="B56" s="29"/>
    </row>
    <row r="57" spans="2:2" x14ac:dyDescent="0.2">
      <c r="B57" s="29"/>
    </row>
    <row r="58" spans="2:2" x14ac:dyDescent="0.2">
      <c r="B58" s="29"/>
    </row>
    <row r="59" spans="2:2" x14ac:dyDescent="0.2">
      <c r="B59" s="29"/>
    </row>
    <row r="60" spans="2:2" x14ac:dyDescent="0.2">
      <c r="B60" s="29"/>
    </row>
    <row r="61" spans="2:2" x14ac:dyDescent="0.2">
      <c r="B61" s="29"/>
    </row>
    <row r="62" spans="2:2" x14ac:dyDescent="0.2">
      <c r="B62" s="29"/>
    </row>
    <row r="63" spans="2:2" x14ac:dyDescent="0.2">
      <c r="B63" s="29"/>
    </row>
    <row r="64" spans="2:2" x14ac:dyDescent="0.2">
      <c r="B64" s="29"/>
    </row>
    <row r="65" spans="2:2" x14ac:dyDescent="0.2">
      <c r="B65" s="29"/>
    </row>
    <row r="66" spans="2:2" x14ac:dyDescent="0.2">
      <c r="B66" s="29"/>
    </row>
    <row r="67" spans="2:2" x14ac:dyDescent="0.2">
      <c r="B67" s="29"/>
    </row>
    <row r="68" spans="2:2" x14ac:dyDescent="0.2">
      <c r="B68" s="29"/>
    </row>
    <row r="69" spans="2:2" x14ac:dyDescent="0.2">
      <c r="B69" s="29"/>
    </row>
    <row r="70" spans="2:2" x14ac:dyDescent="0.2">
      <c r="B70" s="29"/>
    </row>
    <row r="71" spans="2:2" x14ac:dyDescent="0.2">
      <c r="B71" s="29"/>
    </row>
    <row r="72" spans="2:2" x14ac:dyDescent="0.2">
      <c r="B72" s="29"/>
    </row>
    <row r="73" spans="2:2" x14ac:dyDescent="0.2">
      <c r="B73" s="29"/>
    </row>
    <row r="74" spans="2:2" x14ac:dyDescent="0.2">
      <c r="B74" s="29"/>
    </row>
    <row r="75" spans="2:2" x14ac:dyDescent="0.2">
      <c r="B75" s="29"/>
    </row>
    <row r="76" spans="2:2" x14ac:dyDescent="0.2">
      <c r="B76" s="29"/>
    </row>
    <row r="77" spans="2:2" x14ac:dyDescent="0.2">
      <c r="B77" s="29"/>
    </row>
    <row r="78" spans="2:2" x14ac:dyDescent="0.2">
      <c r="B78" s="29"/>
    </row>
    <row r="79" spans="2:2" x14ac:dyDescent="0.2">
      <c r="B79" s="29"/>
    </row>
    <row r="80" spans="2:2" x14ac:dyDescent="0.2">
      <c r="B80" s="29"/>
    </row>
    <row r="81" spans="2:2" x14ac:dyDescent="0.2">
      <c r="B81" s="29"/>
    </row>
    <row r="82" spans="2:2" x14ac:dyDescent="0.2">
      <c r="B82" s="29"/>
    </row>
    <row r="83" spans="2:2" x14ac:dyDescent="0.2">
      <c r="B83" s="29"/>
    </row>
    <row r="84" spans="2:2" x14ac:dyDescent="0.2">
      <c r="B84" s="29"/>
    </row>
    <row r="85" spans="2:2" x14ac:dyDescent="0.2">
      <c r="B85" s="29"/>
    </row>
    <row r="86" spans="2:2" x14ac:dyDescent="0.2">
      <c r="B86" s="29"/>
    </row>
    <row r="87" spans="2:2" x14ac:dyDescent="0.2">
      <c r="B87" s="29"/>
    </row>
    <row r="88" spans="2:2" x14ac:dyDescent="0.2">
      <c r="B88" s="29"/>
    </row>
    <row r="89" spans="2:2" x14ac:dyDescent="0.2">
      <c r="B89" s="29"/>
    </row>
    <row r="90" spans="2:2" x14ac:dyDescent="0.2">
      <c r="B90" s="29"/>
    </row>
    <row r="91" spans="2:2" x14ac:dyDescent="0.2">
      <c r="B91" s="29"/>
    </row>
    <row r="92" spans="2:2" x14ac:dyDescent="0.2">
      <c r="B92" s="29"/>
    </row>
    <row r="93" spans="2:2" x14ac:dyDescent="0.2">
      <c r="B93" s="29"/>
    </row>
    <row r="94" spans="2:2" x14ac:dyDescent="0.2">
      <c r="B94" s="29"/>
    </row>
    <row r="95" spans="2:2" x14ac:dyDescent="0.2">
      <c r="B95" s="29"/>
    </row>
    <row r="96" spans="2:2" x14ac:dyDescent="0.2">
      <c r="B96" s="29"/>
    </row>
    <row r="97" spans="2:2" x14ac:dyDescent="0.2">
      <c r="B97" s="29"/>
    </row>
    <row r="98" spans="2:2" x14ac:dyDescent="0.2">
      <c r="B98" s="29"/>
    </row>
    <row r="99" spans="2:2" x14ac:dyDescent="0.2">
      <c r="B99" s="29"/>
    </row>
    <row r="100" spans="2:2" x14ac:dyDescent="0.2">
      <c r="B100" s="29"/>
    </row>
    <row r="101" spans="2:2" x14ac:dyDescent="0.2">
      <c r="B101" s="29"/>
    </row>
    <row r="102" spans="2:2" x14ac:dyDescent="0.2">
      <c r="B102" s="29"/>
    </row>
    <row r="103" spans="2:2" x14ac:dyDescent="0.2">
      <c r="B103" s="29"/>
    </row>
    <row r="104" spans="2:2" x14ac:dyDescent="0.2">
      <c r="B104" s="29"/>
    </row>
    <row r="105" spans="2:2" x14ac:dyDescent="0.2">
      <c r="B105" s="29"/>
    </row>
    <row r="106" spans="2:2" x14ac:dyDescent="0.2">
      <c r="B106" s="29"/>
    </row>
    <row r="107" spans="2:2" x14ac:dyDescent="0.2">
      <c r="B107" s="29"/>
    </row>
    <row r="108" spans="2:2" x14ac:dyDescent="0.2">
      <c r="B108" s="29"/>
    </row>
    <row r="109" spans="2:2" x14ac:dyDescent="0.2">
      <c r="B109" s="29"/>
    </row>
    <row r="110" spans="2:2" x14ac:dyDescent="0.2">
      <c r="B110" s="29"/>
    </row>
    <row r="111" spans="2:2" x14ac:dyDescent="0.2">
      <c r="B111" s="29"/>
    </row>
    <row r="112" spans="2:2" x14ac:dyDescent="0.2">
      <c r="B112" s="29"/>
    </row>
    <row r="113" spans="2:2" x14ac:dyDescent="0.2">
      <c r="B113" s="29"/>
    </row>
    <row r="114" spans="2:2" x14ac:dyDescent="0.2">
      <c r="B114" s="29"/>
    </row>
    <row r="115" spans="2:2" x14ac:dyDescent="0.2">
      <c r="B115" s="29"/>
    </row>
    <row r="116" spans="2:2" x14ac:dyDescent="0.2">
      <c r="B116" s="29"/>
    </row>
    <row r="117" spans="2:2" x14ac:dyDescent="0.2">
      <c r="B117" s="29"/>
    </row>
    <row r="118" spans="2:2" x14ac:dyDescent="0.2">
      <c r="B118" s="29"/>
    </row>
    <row r="119" spans="2:2" x14ac:dyDescent="0.2">
      <c r="B119" s="29"/>
    </row>
    <row r="120" spans="2:2" x14ac:dyDescent="0.2">
      <c r="B120" s="29"/>
    </row>
    <row r="121" spans="2:2" x14ac:dyDescent="0.2">
      <c r="B121" s="29"/>
    </row>
    <row r="122" spans="2:2" x14ac:dyDescent="0.2">
      <c r="B122" s="29"/>
    </row>
    <row r="123" spans="2:2" x14ac:dyDescent="0.2">
      <c r="B123" s="29"/>
    </row>
    <row r="124" spans="2:2" x14ac:dyDescent="0.2">
      <c r="B124" s="29"/>
    </row>
    <row r="125" spans="2:2" x14ac:dyDescent="0.2">
      <c r="B125" s="29"/>
    </row>
    <row r="126" spans="2:2" x14ac:dyDescent="0.2">
      <c r="B126" s="29"/>
    </row>
    <row r="127" spans="2:2" x14ac:dyDescent="0.2">
      <c r="B127" s="29"/>
    </row>
    <row r="128" spans="2:2" x14ac:dyDescent="0.2">
      <c r="B128" s="29"/>
    </row>
    <row r="129" spans="2:2" x14ac:dyDescent="0.2">
      <c r="B129" s="29"/>
    </row>
    <row r="130" spans="2:2" x14ac:dyDescent="0.2">
      <c r="B130" s="29"/>
    </row>
    <row r="131" spans="2:2" x14ac:dyDescent="0.2">
      <c r="B131" s="29"/>
    </row>
    <row r="132" spans="2:2" x14ac:dyDescent="0.2">
      <c r="B132" s="29"/>
    </row>
    <row r="133" spans="2:2" x14ac:dyDescent="0.2">
      <c r="B133" s="29"/>
    </row>
    <row r="134" spans="2:2" x14ac:dyDescent="0.2">
      <c r="B134" s="29"/>
    </row>
    <row r="135" spans="2:2" x14ac:dyDescent="0.2">
      <c r="B135" s="29"/>
    </row>
    <row r="136" spans="2:2" x14ac:dyDescent="0.2">
      <c r="B136" s="29"/>
    </row>
    <row r="137" spans="2:2" x14ac:dyDescent="0.2">
      <c r="B137" s="29"/>
    </row>
    <row r="138" spans="2:2" x14ac:dyDescent="0.2">
      <c r="B138" s="29"/>
    </row>
    <row r="139" spans="2:2" x14ac:dyDescent="0.2">
      <c r="B139" s="29"/>
    </row>
    <row r="140" spans="2:2" x14ac:dyDescent="0.2">
      <c r="B140" s="29"/>
    </row>
    <row r="141" spans="2:2" x14ac:dyDescent="0.2">
      <c r="B141" s="29"/>
    </row>
    <row r="142" spans="2:2" x14ac:dyDescent="0.2">
      <c r="B142" s="29"/>
    </row>
    <row r="143" spans="2:2" x14ac:dyDescent="0.2">
      <c r="B143" s="29"/>
    </row>
    <row r="144" spans="2:2" x14ac:dyDescent="0.2">
      <c r="B144" s="29"/>
    </row>
    <row r="145" spans="2:2" x14ac:dyDescent="0.2">
      <c r="B145" s="29"/>
    </row>
    <row r="146" spans="2:2" x14ac:dyDescent="0.2">
      <c r="B146" s="29"/>
    </row>
    <row r="147" spans="2:2" x14ac:dyDescent="0.2">
      <c r="B147" s="29"/>
    </row>
    <row r="148" spans="2:2" x14ac:dyDescent="0.2">
      <c r="B148" s="29"/>
    </row>
    <row r="149" spans="2:2" x14ac:dyDescent="0.2">
      <c r="B149" s="29"/>
    </row>
    <row r="150" spans="2:2" x14ac:dyDescent="0.2">
      <c r="B150" s="29"/>
    </row>
    <row r="151" spans="2:2" x14ac:dyDescent="0.2">
      <c r="B151" s="29"/>
    </row>
    <row r="152" spans="2:2" x14ac:dyDescent="0.2">
      <c r="B152" s="29"/>
    </row>
    <row r="153" spans="2:2" x14ac:dyDescent="0.2">
      <c r="B153" s="29"/>
    </row>
    <row r="154" spans="2:2" x14ac:dyDescent="0.2">
      <c r="B154" s="29"/>
    </row>
    <row r="155" spans="2:2" x14ac:dyDescent="0.2">
      <c r="B155" s="29"/>
    </row>
    <row r="156" spans="2:2" x14ac:dyDescent="0.2">
      <c r="B156" s="29"/>
    </row>
    <row r="157" spans="2:2" x14ac:dyDescent="0.2">
      <c r="B157" s="29"/>
    </row>
    <row r="158" spans="2:2" x14ac:dyDescent="0.2">
      <c r="B158" s="29"/>
    </row>
    <row r="159" spans="2:2" x14ac:dyDescent="0.2">
      <c r="B159" s="29"/>
    </row>
    <row r="160" spans="2:2" x14ac:dyDescent="0.2">
      <c r="B160" s="29"/>
    </row>
    <row r="161" spans="2:2" x14ac:dyDescent="0.2">
      <c r="B161" s="29"/>
    </row>
    <row r="162" spans="2:2" x14ac:dyDescent="0.2">
      <c r="B162" s="29"/>
    </row>
    <row r="163" spans="2:2" x14ac:dyDescent="0.2">
      <c r="B163" s="29"/>
    </row>
    <row r="164" spans="2:2" x14ac:dyDescent="0.2">
      <c r="B164" s="29"/>
    </row>
    <row r="165" spans="2:2" x14ac:dyDescent="0.2">
      <c r="B165" s="29"/>
    </row>
    <row r="166" spans="2:2" x14ac:dyDescent="0.2">
      <c r="B166" s="29"/>
    </row>
    <row r="167" spans="2:2" x14ac:dyDescent="0.2">
      <c r="B167" s="29"/>
    </row>
    <row r="168" spans="2:2" x14ac:dyDescent="0.2">
      <c r="B168" s="29"/>
    </row>
    <row r="169" spans="2:2" x14ac:dyDescent="0.2">
      <c r="B169" s="29"/>
    </row>
    <row r="170" spans="2:2" x14ac:dyDescent="0.2">
      <c r="B170" s="29"/>
    </row>
    <row r="171" spans="2:2" x14ac:dyDescent="0.2">
      <c r="B171" s="29"/>
    </row>
    <row r="172" spans="2:2" x14ac:dyDescent="0.2">
      <c r="B172" s="29"/>
    </row>
    <row r="173" spans="2:2" x14ac:dyDescent="0.2">
      <c r="B173" s="29"/>
    </row>
    <row r="174" spans="2:2" x14ac:dyDescent="0.2">
      <c r="B174" s="29"/>
    </row>
    <row r="175" spans="2:2" x14ac:dyDescent="0.2">
      <c r="B175" s="29"/>
    </row>
    <row r="176" spans="2:2" x14ac:dyDescent="0.2">
      <c r="B176" s="29"/>
    </row>
    <row r="177" spans="2:2" x14ac:dyDescent="0.2">
      <c r="B177" s="29"/>
    </row>
    <row r="178" spans="2:2" x14ac:dyDescent="0.2">
      <c r="B178" s="29"/>
    </row>
    <row r="179" spans="2:2" x14ac:dyDescent="0.2">
      <c r="B179" s="29"/>
    </row>
    <row r="180" spans="2:2" x14ac:dyDescent="0.2">
      <c r="B180" s="29"/>
    </row>
    <row r="181" spans="2:2" x14ac:dyDescent="0.2">
      <c r="B181" s="29"/>
    </row>
    <row r="182" spans="2:2" x14ac:dyDescent="0.2">
      <c r="B182" s="29"/>
    </row>
    <row r="183" spans="2:2" x14ac:dyDescent="0.2">
      <c r="B183" s="29"/>
    </row>
    <row r="184" spans="2:2" x14ac:dyDescent="0.2">
      <c r="B184" s="29"/>
    </row>
    <row r="185" spans="2:2" x14ac:dyDescent="0.2">
      <c r="B185" s="29"/>
    </row>
    <row r="186" spans="2:2" x14ac:dyDescent="0.2">
      <c r="B186" s="29"/>
    </row>
    <row r="187" spans="2:2" x14ac:dyDescent="0.2">
      <c r="B187" s="29"/>
    </row>
    <row r="188" spans="2:2" x14ac:dyDescent="0.2">
      <c r="B188" s="29"/>
    </row>
    <row r="189" spans="2:2" x14ac:dyDescent="0.2">
      <c r="B189" s="29"/>
    </row>
    <row r="190" spans="2:2" x14ac:dyDescent="0.2">
      <c r="B190" s="29"/>
    </row>
    <row r="191" spans="2:2" x14ac:dyDescent="0.2">
      <c r="B191" s="29"/>
    </row>
    <row r="192" spans="2:2" x14ac:dyDescent="0.2">
      <c r="B192" s="29"/>
    </row>
    <row r="193" spans="2:2" x14ac:dyDescent="0.2">
      <c r="B193" s="29"/>
    </row>
    <row r="194" spans="2:2" x14ac:dyDescent="0.2">
      <c r="B194" s="29"/>
    </row>
    <row r="195" spans="2:2" x14ac:dyDescent="0.2">
      <c r="B195" s="29"/>
    </row>
    <row r="196" spans="2:2" x14ac:dyDescent="0.2">
      <c r="B196" s="29"/>
    </row>
    <row r="197" spans="2:2" x14ac:dyDescent="0.2">
      <c r="B197" s="29"/>
    </row>
    <row r="198" spans="2:2" x14ac:dyDescent="0.2">
      <c r="B198" s="29"/>
    </row>
    <row r="199" spans="2:2" x14ac:dyDescent="0.2">
      <c r="B199" s="29"/>
    </row>
    <row r="200" spans="2:2" x14ac:dyDescent="0.2">
      <c r="B200" s="29"/>
    </row>
    <row r="201" spans="2:2" x14ac:dyDescent="0.2">
      <c r="B201" s="29"/>
    </row>
    <row r="202" spans="2:2" x14ac:dyDescent="0.2">
      <c r="B202" s="29"/>
    </row>
    <row r="203" spans="2:2" x14ac:dyDescent="0.2">
      <c r="B203" s="29"/>
    </row>
    <row r="204" spans="2:2" x14ac:dyDescent="0.2">
      <c r="B204" s="29"/>
    </row>
    <row r="205" spans="2:2" x14ac:dyDescent="0.2">
      <c r="B205" s="29"/>
    </row>
    <row r="206" spans="2:2" x14ac:dyDescent="0.2">
      <c r="B206" s="29"/>
    </row>
    <row r="207" spans="2:2" x14ac:dyDescent="0.2">
      <c r="B207" s="29"/>
    </row>
  </sheetData>
  <mergeCells count="1">
    <mergeCell ref="H1:I1"/>
  </mergeCells>
  <hyperlinks>
    <hyperlink ref="H1:I1" location="Index!A1" display="Regresar al Índice" xr:uid="{00000000-0004-0000-0900-000000000000}"/>
  </hyperlinks>
  <pageMargins left="0.7" right="0.7" top="0.75" bottom="0.75" header="0.3" footer="0.3"/>
  <pageSetup orientation="portrait" horizontalDpi="300" verticalDpi="300"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27D893-A2F7-4A98-A093-A34BC603A03B}">
  <sheetPr codeName="Hoja100"/>
  <dimension ref="A1:I38"/>
  <sheetViews>
    <sheetView workbookViewId="0">
      <selection activeCell="A3" sqref="A3"/>
    </sheetView>
  </sheetViews>
  <sheetFormatPr baseColWidth="10" defaultRowHeight="12.75" x14ac:dyDescent="0.2"/>
  <cols>
    <col min="1" max="16384" width="11.42578125" style="324"/>
  </cols>
  <sheetData>
    <row r="1" spans="1:9" x14ac:dyDescent="0.2">
      <c r="A1" s="120" t="s">
        <v>1772</v>
      </c>
      <c r="H1" s="202" t="s">
        <v>38</v>
      </c>
      <c r="I1" s="202"/>
    </row>
    <row r="2" spans="1:9" x14ac:dyDescent="0.2">
      <c r="A2" s="324" t="s">
        <v>1817</v>
      </c>
    </row>
    <row r="3" spans="1:9" x14ac:dyDescent="0.2">
      <c r="A3" s="324" t="s">
        <v>645</v>
      </c>
    </row>
    <row r="5" spans="1:9" x14ac:dyDescent="0.2">
      <c r="A5" s="324" t="s">
        <v>2</v>
      </c>
      <c r="B5" s="324" t="s">
        <v>52</v>
      </c>
    </row>
    <row r="6" spans="1:9" x14ac:dyDescent="0.2">
      <c r="A6" s="324" t="s">
        <v>18</v>
      </c>
      <c r="B6" s="325">
        <v>-3.9536223534495201</v>
      </c>
    </row>
    <row r="7" spans="1:9" x14ac:dyDescent="0.2">
      <c r="A7" s="324" t="s">
        <v>12</v>
      </c>
      <c r="B7" s="325">
        <v>-3.83937415011667</v>
      </c>
    </row>
    <row r="8" spans="1:9" x14ac:dyDescent="0.2">
      <c r="A8" s="324" t="s">
        <v>29</v>
      </c>
      <c r="B8" s="325">
        <v>-2.2878901409262502</v>
      </c>
    </row>
    <row r="9" spans="1:9" x14ac:dyDescent="0.2">
      <c r="A9" s="324" t="s">
        <v>6</v>
      </c>
      <c r="B9" s="325">
        <v>-2.1986650961916001</v>
      </c>
    </row>
    <row r="10" spans="1:9" x14ac:dyDescent="0.2">
      <c r="A10" s="324" t="s">
        <v>19</v>
      </c>
      <c r="B10" s="325">
        <v>-1.7652764306498501</v>
      </c>
    </row>
    <row r="11" spans="1:9" x14ac:dyDescent="0.2">
      <c r="A11" s="324" t="s">
        <v>7</v>
      </c>
      <c r="B11" s="325">
        <v>-1.61891972545509</v>
      </c>
    </row>
    <row r="12" spans="1:9" x14ac:dyDescent="0.2">
      <c r="A12" s="324" t="s">
        <v>33</v>
      </c>
      <c r="B12" s="325">
        <v>-1.58091405576315</v>
      </c>
    </row>
    <row r="13" spans="1:9" x14ac:dyDescent="0.2">
      <c r="A13" s="324" t="s">
        <v>16</v>
      </c>
      <c r="B13" s="325">
        <v>-1.32490327451166</v>
      </c>
    </row>
    <row r="14" spans="1:9" x14ac:dyDescent="0.2">
      <c r="A14" s="324" t="s">
        <v>27</v>
      </c>
      <c r="B14" s="325">
        <v>-1.1113405992818699</v>
      </c>
    </row>
    <row r="15" spans="1:9" x14ac:dyDescent="0.2">
      <c r="A15" s="324" t="s">
        <v>26</v>
      </c>
      <c r="B15" s="325">
        <v>-1.0791475035320299</v>
      </c>
    </row>
    <row r="16" spans="1:9" x14ac:dyDescent="0.2">
      <c r="A16" s="324" t="s">
        <v>22</v>
      </c>
      <c r="B16" s="325">
        <v>-0.621096490848139</v>
      </c>
    </row>
    <row r="17" spans="1:2" x14ac:dyDescent="0.2">
      <c r="A17" s="324" t="s">
        <v>21</v>
      </c>
      <c r="B17" s="325">
        <v>-0.60536836093660895</v>
      </c>
    </row>
    <row r="18" spans="1:2" x14ac:dyDescent="0.2">
      <c r="A18" s="324" t="s">
        <v>31</v>
      </c>
      <c r="B18" s="325">
        <v>-3.37144532395195E-2</v>
      </c>
    </row>
    <row r="19" spans="1:2" x14ac:dyDescent="0.2">
      <c r="A19" s="324" t="s">
        <v>32</v>
      </c>
      <c r="B19" s="325">
        <v>0</v>
      </c>
    </row>
    <row r="20" spans="1:2" x14ac:dyDescent="0.2">
      <c r="A20" s="324" t="s">
        <v>13</v>
      </c>
      <c r="B20" s="325">
        <v>0.22791623201872099</v>
      </c>
    </row>
    <row r="21" spans="1:2" x14ac:dyDescent="0.2">
      <c r="A21" s="324" t="s">
        <v>14</v>
      </c>
      <c r="B21" s="325">
        <v>0.50417927114845296</v>
      </c>
    </row>
    <row r="22" spans="1:2" x14ac:dyDescent="0.2">
      <c r="A22" s="324" t="s">
        <v>3</v>
      </c>
      <c r="B22" s="325">
        <v>0.75089628755942195</v>
      </c>
    </row>
    <row r="23" spans="1:2" x14ac:dyDescent="0.2">
      <c r="A23" s="324" t="s">
        <v>24</v>
      </c>
      <c r="B23" s="325">
        <v>0.78936435396759197</v>
      </c>
    </row>
    <row r="24" spans="1:2" x14ac:dyDescent="0.2">
      <c r="A24" s="324" t="s">
        <v>20</v>
      </c>
      <c r="B24" s="325">
        <v>1.15917531848244</v>
      </c>
    </row>
    <row r="25" spans="1:2" x14ac:dyDescent="0.2">
      <c r="A25" s="324" t="s">
        <v>4</v>
      </c>
      <c r="B25" s="325">
        <v>1.16031688268063</v>
      </c>
    </row>
    <row r="26" spans="1:2" x14ac:dyDescent="0.2">
      <c r="A26" s="324" t="s">
        <v>1</v>
      </c>
      <c r="B26" s="325">
        <v>1.29033340783182</v>
      </c>
    </row>
    <row r="27" spans="1:2" x14ac:dyDescent="0.2">
      <c r="A27" s="324" t="s">
        <v>5</v>
      </c>
      <c r="B27" s="325">
        <v>1.5976331360946701</v>
      </c>
    </row>
    <row r="28" spans="1:2" x14ac:dyDescent="0.2">
      <c r="A28" s="324" t="s">
        <v>23</v>
      </c>
      <c r="B28" s="325">
        <v>1.61879136062832</v>
      </c>
    </row>
    <row r="29" spans="1:2" x14ac:dyDescent="0.2">
      <c r="A29" s="324" t="s">
        <v>9</v>
      </c>
      <c r="B29" s="325">
        <v>1.8078932328769299</v>
      </c>
    </row>
    <row r="30" spans="1:2" x14ac:dyDescent="0.2">
      <c r="A30" s="324" t="s">
        <v>17</v>
      </c>
      <c r="B30" s="325">
        <v>1.86977150705456</v>
      </c>
    </row>
    <row r="31" spans="1:2" x14ac:dyDescent="0.2">
      <c r="A31" s="324" t="s">
        <v>25</v>
      </c>
      <c r="B31" s="325">
        <v>2.1879627806644399</v>
      </c>
    </row>
    <row r="32" spans="1:2" x14ac:dyDescent="0.2">
      <c r="A32" s="324" t="s">
        <v>15</v>
      </c>
      <c r="B32" s="325">
        <v>2.30414746543779</v>
      </c>
    </row>
    <row r="33" spans="1:2" x14ac:dyDescent="0.2">
      <c r="A33" s="324" t="s">
        <v>8</v>
      </c>
      <c r="B33" s="325">
        <v>2.9859311532150401</v>
      </c>
    </row>
    <row r="34" spans="1:2" x14ac:dyDescent="0.2">
      <c r="A34" s="324" t="s">
        <v>28</v>
      </c>
      <c r="B34" s="325">
        <v>3.2160941562884999</v>
      </c>
    </row>
    <row r="35" spans="1:2" x14ac:dyDescent="0.2">
      <c r="A35" s="324" t="s">
        <v>11</v>
      </c>
      <c r="B35" s="325">
        <v>4.0111076828139396</v>
      </c>
    </row>
    <row r="36" spans="1:2" x14ac:dyDescent="0.2">
      <c r="A36" s="324" t="s">
        <v>30</v>
      </c>
      <c r="B36" s="325">
        <v>4.0643008795875097</v>
      </c>
    </row>
    <row r="37" spans="1:2" x14ac:dyDescent="0.2">
      <c r="A37" s="324" t="s">
        <v>10</v>
      </c>
      <c r="B37" s="325">
        <v>4.7991667468296999</v>
      </c>
    </row>
    <row r="38" spans="1:2" x14ac:dyDescent="0.2">
      <c r="A38" s="324" t="s">
        <v>0</v>
      </c>
      <c r="B38" s="325">
        <v>5.1846125278065101</v>
      </c>
    </row>
  </sheetData>
  <mergeCells count="1">
    <mergeCell ref="H1:I1"/>
  </mergeCells>
  <hyperlinks>
    <hyperlink ref="H1:I1" location="Index!A1" display="Regresar al Índice" xr:uid="{7780503A-4EF2-4F8F-91E1-6172C107EA11}"/>
  </hyperlinks>
  <pageMargins left="0.7" right="0.7" top="0.75" bottom="0.75" header="0.3" footer="0.3"/>
  <pageSetup paperSize="9" orientation="portrait" horizontalDpi="300" verticalDpi="300"/>
  <drawing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CE357-8308-488D-A5E0-ABD8549681AD}">
  <sheetPr codeName="Hoja101"/>
  <dimension ref="A1:I38"/>
  <sheetViews>
    <sheetView workbookViewId="0">
      <selection activeCell="A3" sqref="A3"/>
    </sheetView>
  </sheetViews>
  <sheetFormatPr baseColWidth="10" defaultRowHeight="12.75" x14ac:dyDescent="0.2"/>
  <cols>
    <col min="1" max="16384" width="11.42578125" style="324"/>
  </cols>
  <sheetData>
    <row r="1" spans="1:9" x14ac:dyDescent="0.2">
      <c r="A1" s="120" t="s">
        <v>1773</v>
      </c>
      <c r="H1" s="202" t="s">
        <v>38</v>
      </c>
      <c r="I1" s="202"/>
    </row>
    <row r="2" spans="1:9" x14ac:dyDescent="0.2">
      <c r="A2" s="324" t="s">
        <v>1817</v>
      </c>
    </row>
    <row r="3" spans="1:9" x14ac:dyDescent="0.2">
      <c r="A3" s="324" t="s">
        <v>742</v>
      </c>
    </row>
    <row r="5" spans="1:9" x14ac:dyDescent="0.2">
      <c r="A5" s="324" t="s">
        <v>2</v>
      </c>
      <c r="B5" s="324" t="s">
        <v>52</v>
      </c>
    </row>
    <row r="6" spans="1:9" x14ac:dyDescent="0.2">
      <c r="A6" s="324" t="s">
        <v>29</v>
      </c>
      <c r="B6" s="325">
        <v>-5.0626884219152997</v>
      </c>
    </row>
    <row r="7" spans="1:9" x14ac:dyDescent="0.2">
      <c r="A7" s="324" t="s">
        <v>7</v>
      </c>
      <c r="B7" s="325">
        <v>-4.5000792521162101</v>
      </c>
    </row>
    <row r="8" spans="1:9" x14ac:dyDescent="0.2">
      <c r="A8" s="324" t="s">
        <v>12</v>
      </c>
      <c r="B8" s="325">
        <v>-3.7589609676443101</v>
      </c>
    </row>
    <row r="9" spans="1:9" x14ac:dyDescent="0.2">
      <c r="A9" s="324" t="s">
        <v>6</v>
      </c>
      <c r="B9" s="325">
        <v>-3.63527833668679</v>
      </c>
    </row>
    <row r="10" spans="1:9" x14ac:dyDescent="0.2">
      <c r="A10" s="324" t="s">
        <v>33</v>
      </c>
      <c r="B10" s="325">
        <v>-3.2781669790273602</v>
      </c>
    </row>
    <row r="11" spans="1:9" x14ac:dyDescent="0.2">
      <c r="A11" s="324" t="s">
        <v>18</v>
      </c>
      <c r="B11" s="325">
        <v>-2.56635320043531</v>
      </c>
    </row>
    <row r="12" spans="1:9" x14ac:dyDescent="0.2">
      <c r="A12" s="324" t="s">
        <v>26</v>
      </c>
      <c r="B12" s="325">
        <v>-1.64331687190465</v>
      </c>
    </row>
    <row r="13" spans="1:9" x14ac:dyDescent="0.2">
      <c r="A13" s="324" t="s">
        <v>16</v>
      </c>
      <c r="B13" s="325">
        <v>-1.1571436369030399</v>
      </c>
    </row>
    <row r="14" spans="1:9" x14ac:dyDescent="0.2">
      <c r="A14" s="324" t="s">
        <v>27</v>
      </c>
      <c r="B14" s="325">
        <v>-0.86601156839928295</v>
      </c>
    </row>
    <row r="15" spans="1:9" x14ac:dyDescent="0.2">
      <c r="A15" s="324" t="s">
        <v>13</v>
      </c>
      <c r="B15" s="325">
        <v>-0.81630526010614302</v>
      </c>
    </row>
    <row r="16" spans="1:9" x14ac:dyDescent="0.2">
      <c r="A16" s="324" t="s">
        <v>4</v>
      </c>
      <c r="B16" s="325">
        <v>-0.53482307011828401</v>
      </c>
    </row>
    <row r="17" spans="1:2" x14ac:dyDescent="0.2">
      <c r="A17" s="324" t="s">
        <v>22</v>
      </c>
      <c r="B17" s="325">
        <v>-0.126163784591793</v>
      </c>
    </row>
    <row r="18" spans="1:2" x14ac:dyDescent="0.2">
      <c r="A18" s="324" t="s">
        <v>23</v>
      </c>
      <c r="B18" s="325">
        <v>0.49918222686875502</v>
      </c>
    </row>
    <row r="19" spans="1:2" x14ac:dyDescent="0.2">
      <c r="A19" s="324" t="s">
        <v>24</v>
      </c>
      <c r="B19" s="325">
        <v>0.56631089990908401</v>
      </c>
    </row>
    <row r="20" spans="1:2" x14ac:dyDescent="0.2">
      <c r="A20" s="324" t="s">
        <v>19</v>
      </c>
      <c r="B20" s="325">
        <v>0.69389651865254798</v>
      </c>
    </row>
    <row r="21" spans="1:2" x14ac:dyDescent="0.2">
      <c r="A21" s="324" t="s">
        <v>17</v>
      </c>
      <c r="B21" s="325">
        <v>0.81578662412193903</v>
      </c>
    </row>
    <row r="22" spans="1:2" x14ac:dyDescent="0.2">
      <c r="A22" s="324" t="s">
        <v>1</v>
      </c>
      <c r="B22" s="325">
        <v>0.81972657185238595</v>
      </c>
    </row>
    <row r="23" spans="1:2" x14ac:dyDescent="0.2">
      <c r="A23" s="324" t="s">
        <v>20</v>
      </c>
      <c r="B23" s="325">
        <v>0.93336774921999299</v>
      </c>
    </row>
    <row r="24" spans="1:2" x14ac:dyDescent="0.2">
      <c r="A24" s="324" t="s">
        <v>5</v>
      </c>
      <c r="B24" s="325">
        <v>1.1077611735958801</v>
      </c>
    </row>
    <row r="25" spans="1:2" x14ac:dyDescent="0.2">
      <c r="A25" s="324" t="s">
        <v>32</v>
      </c>
      <c r="B25" s="325">
        <v>1.1555242017643901</v>
      </c>
    </row>
    <row r="26" spans="1:2" x14ac:dyDescent="0.2">
      <c r="A26" s="324" t="s">
        <v>3</v>
      </c>
      <c r="B26" s="325">
        <v>1.18033709171339</v>
      </c>
    </row>
    <row r="27" spans="1:2" x14ac:dyDescent="0.2">
      <c r="A27" s="324" t="s">
        <v>31</v>
      </c>
      <c r="B27" s="325">
        <v>1.3353650966608599</v>
      </c>
    </row>
    <row r="28" spans="1:2" x14ac:dyDescent="0.2">
      <c r="A28" s="324" t="s">
        <v>14</v>
      </c>
      <c r="B28" s="325">
        <v>1.7309420379412199</v>
      </c>
    </row>
    <row r="29" spans="1:2" x14ac:dyDescent="0.2">
      <c r="A29" s="324" t="s">
        <v>25</v>
      </c>
      <c r="B29" s="325">
        <v>2.27559738247274</v>
      </c>
    </row>
    <row r="30" spans="1:2" x14ac:dyDescent="0.2">
      <c r="A30" s="324" t="s">
        <v>9</v>
      </c>
      <c r="B30" s="325">
        <v>2.44729185297368</v>
      </c>
    </row>
    <row r="31" spans="1:2" x14ac:dyDescent="0.2">
      <c r="A31" s="324" t="s">
        <v>10</v>
      </c>
      <c r="B31" s="325">
        <v>2.65793674761892</v>
      </c>
    </row>
    <row r="32" spans="1:2" x14ac:dyDescent="0.2">
      <c r="A32" s="324" t="s">
        <v>21</v>
      </c>
      <c r="B32" s="325">
        <v>2.9526642811230901</v>
      </c>
    </row>
    <row r="33" spans="1:2" x14ac:dyDescent="0.2">
      <c r="A33" s="324" t="s">
        <v>28</v>
      </c>
      <c r="B33" s="325">
        <v>3.3895906572126502</v>
      </c>
    </row>
    <row r="34" spans="1:2" x14ac:dyDescent="0.2">
      <c r="A34" s="324" t="s">
        <v>30</v>
      </c>
      <c r="B34" s="325">
        <v>3.46786036874669</v>
      </c>
    </row>
    <row r="35" spans="1:2" x14ac:dyDescent="0.2">
      <c r="A35" s="324" t="s">
        <v>8</v>
      </c>
      <c r="B35" s="325">
        <v>4.1074052404977301</v>
      </c>
    </row>
    <row r="36" spans="1:2" x14ac:dyDescent="0.2">
      <c r="A36" s="324" t="s">
        <v>15</v>
      </c>
      <c r="B36" s="325">
        <v>4.4629210172550504</v>
      </c>
    </row>
    <row r="37" spans="1:2" x14ac:dyDescent="0.2">
      <c r="A37" s="324" t="s">
        <v>0</v>
      </c>
      <c r="B37" s="325">
        <v>4.5824608969604199</v>
      </c>
    </row>
    <row r="38" spans="1:2" x14ac:dyDescent="0.2">
      <c r="A38" s="324" t="s">
        <v>11</v>
      </c>
      <c r="B38" s="325">
        <v>12.5983564740042</v>
      </c>
    </row>
  </sheetData>
  <mergeCells count="1">
    <mergeCell ref="H1:I1"/>
  </mergeCells>
  <hyperlinks>
    <hyperlink ref="H1:I1" location="Index!A1" display="Regresar al Índice" xr:uid="{775E80BB-0D1B-4195-AAB3-2ECE7DF59824}"/>
  </hyperlinks>
  <pageMargins left="0.7" right="0.7" top="0.75" bottom="0.75" header="0.3" footer="0.3"/>
  <pageSetup paperSize="9" orientation="portrait" horizontalDpi="300" verticalDpi="300"/>
  <drawing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F3314-5D93-46D8-A735-E010EF9C80D1}">
  <sheetPr codeName="Hoja102"/>
  <dimension ref="A1:L127"/>
  <sheetViews>
    <sheetView workbookViewId="0">
      <selection activeCell="A3" sqref="A3"/>
    </sheetView>
  </sheetViews>
  <sheetFormatPr baseColWidth="10" defaultRowHeight="12.75" x14ac:dyDescent="0.2"/>
  <cols>
    <col min="1" max="16384" width="11.42578125" style="324"/>
  </cols>
  <sheetData>
    <row r="1" spans="1:12" x14ac:dyDescent="0.2">
      <c r="A1" s="120" t="s">
        <v>1774</v>
      </c>
      <c r="H1" s="202" t="s">
        <v>38</v>
      </c>
      <c r="I1" s="202"/>
    </row>
    <row r="2" spans="1:12" x14ac:dyDescent="0.2">
      <c r="A2" s="324" t="s">
        <v>1817</v>
      </c>
    </row>
    <row r="5" spans="1:12" x14ac:dyDescent="0.2">
      <c r="A5" s="324" t="s">
        <v>298</v>
      </c>
      <c r="B5" s="324" t="s">
        <v>342</v>
      </c>
      <c r="C5" s="324" t="s">
        <v>647</v>
      </c>
      <c r="D5" s="324" t="s">
        <v>640</v>
      </c>
      <c r="G5" s="324" t="s">
        <v>1243</v>
      </c>
      <c r="H5" s="324" t="s">
        <v>1242</v>
      </c>
      <c r="I5" s="324" t="s">
        <v>1466</v>
      </c>
      <c r="J5" s="324" t="s">
        <v>1467</v>
      </c>
      <c r="K5" s="324" t="s">
        <v>1468</v>
      </c>
      <c r="L5" s="324" t="s">
        <v>1469</v>
      </c>
    </row>
    <row r="6" spans="1:12" x14ac:dyDescent="0.2">
      <c r="A6" s="324" t="s">
        <v>60</v>
      </c>
      <c r="B6" s="324" t="s">
        <v>139</v>
      </c>
      <c r="C6" s="326">
        <v>6343</v>
      </c>
      <c r="D6" s="326">
        <v>6644</v>
      </c>
      <c r="G6" s="326">
        <v>16345</v>
      </c>
      <c r="H6" s="326">
        <v>15137</v>
      </c>
      <c r="I6" s="325">
        <v>8</v>
      </c>
      <c r="J6" s="325">
        <v>16.100000000000001</v>
      </c>
      <c r="K6" s="326">
        <v>16566</v>
      </c>
      <c r="L6" s="326">
        <v>16465</v>
      </c>
    </row>
    <row r="7" spans="1:12" x14ac:dyDescent="0.2">
      <c r="A7" s="324" t="s">
        <v>54</v>
      </c>
      <c r="B7" s="324" t="s">
        <v>140</v>
      </c>
      <c r="C7" s="326">
        <v>6318</v>
      </c>
      <c r="D7" s="326">
        <v>6655</v>
      </c>
    </row>
    <row r="8" spans="1:12" x14ac:dyDescent="0.2">
      <c r="A8" s="324" t="s">
        <v>54</v>
      </c>
      <c r="B8" s="324" t="s">
        <v>141</v>
      </c>
      <c r="C8" s="326">
        <v>6647</v>
      </c>
      <c r="D8" s="326">
        <v>6608</v>
      </c>
    </row>
    <row r="9" spans="1:12" x14ac:dyDescent="0.2">
      <c r="A9" s="324" t="s">
        <v>54</v>
      </c>
      <c r="B9" s="324" t="s">
        <v>142</v>
      </c>
      <c r="C9" s="326">
        <v>6479</v>
      </c>
      <c r="D9" s="326">
        <v>6598</v>
      </c>
    </row>
    <row r="10" spans="1:12" x14ac:dyDescent="0.2">
      <c r="A10" s="324" t="s">
        <v>54</v>
      </c>
      <c r="B10" s="324" t="s">
        <v>143</v>
      </c>
      <c r="C10" s="326">
        <v>6949</v>
      </c>
      <c r="D10" s="326">
        <v>6624</v>
      </c>
    </row>
    <row r="11" spans="1:12" x14ac:dyDescent="0.2">
      <c r="A11" s="324" t="s">
        <v>54</v>
      </c>
      <c r="B11" s="324" t="s">
        <v>144</v>
      </c>
      <c r="C11" s="326">
        <v>6766</v>
      </c>
      <c r="D11" s="326">
        <v>6629</v>
      </c>
    </row>
    <row r="12" spans="1:12" x14ac:dyDescent="0.2">
      <c r="A12" s="324" t="s">
        <v>54</v>
      </c>
      <c r="B12" s="324" t="s">
        <v>145</v>
      </c>
      <c r="C12" s="326">
        <v>6997</v>
      </c>
      <c r="D12" s="326">
        <v>6655</v>
      </c>
    </row>
    <row r="13" spans="1:12" x14ac:dyDescent="0.2">
      <c r="A13" s="324" t="s">
        <v>54</v>
      </c>
      <c r="B13" s="324" t="s">
        <v>146</v>
      </c>
      <c r="C13" s="326">
        <v>7960</v>
      </c>
      <c r="D13" s="326">
        <v>6751</v>
      </c>
    </row>
    <row r="14" spans="1:12" x14ac:dyDescent="0.2">
      <c r="A14" s="324" t="s">
        <v>54</v>
      </c>
      <c r="B14" s="324" t="s">
        <v>147</v>
      </c>
      <c r="C14" s="326">
        <v>7340</v>
      </c>
      <c r="D14" s="326">
        <v>6821</v>
      </c>
    </row>
    <row r="15" spans="1:12" x14ac:dyDescent="0.2">
      <c r="A15" s="324" t="s">
        <v>54</v>
      </c>
      <c r="B15" s="324" t="s">
        <v>148</v>
      </c>
      <c r="C15" s="326">
        <v>7398</v>
      </c>
      <c r="D15" s="326">
        <v>6820</v>
      </c>
    </row>
    <row r="16" spans="1:12" x14ac:dyDescent="0.2">
      <c r="A16" s="324" t="s">
        <v>54</v>
      </c>
      <c r="B16" s="324" t="s">
        <v>149</v>
      </c>
      <c r="C16" s="326">
        <v>7281</v>
      </c>
      <c r="D16" s="326">
        <v>6820</v>
      </c>
    </row>
    <row r="17" spans="1:4" x14ac:dyDescent="0.2">
      <c r="A17" s="324" t="s">
        <v>54</v>
      </c>
      <c r="B17" s="324" t="s">
        <v>150</v>
      </c>
      <c r="C17" s="326">
        <v>5672</v>
      </c>
      <c r="D17" s="326">
        <v>6846</v>
      </c>
    </row>
    <row r="18" spans="1:4" x14ac:dyDescent="0.2">
      <c r="A18" s="324" t="s">
        <v>73</v>
      </c>
      <c r="B18" s="324" t="s">
        <v>139</v>
      </c>
      <c r="C18" s="326">
        <v>6130</v>
      </c>
      <c r="D18" s="326">
        <v>6828</v>
      </c>
    </row>
    <row r="19" spans="1:4" x14ac:dyDescent="0.2">
      <c r="A19" s="324" t="s">
        <v>54</v>
      </c>
      <c r="B19" s="324" t="s">
        <v>140</v>
      </c>
      <c r="C19" s="326">
        <v>6660</v>
      </c>
      <c r="D19" s="326">
        <v>6857</v>
      </c>
    </row>
    <row r="20" spans="1:4" x14ac:dyDescent="0.2">
      <c r="A20" s="324" t="s">
        <v>54</v>
      </c>
      <c r="B20" s="324" t="s">
        <v>141</v>
      </c>
      <c r="C20" s="326">
        <v>7617</v>
      </c>
      <c r="D20" s="326">
        <v>6938</v>
      </c>
    </row>
    <row r="21" spans="1:4" x14ac:dyDescent="0.2">
      <c r="A21" s="324" t="s">
        <v>54</v>
      </c>
      <c r="B21" s="324" t="s">
        <v>142</v>
      </c>
      <c r="C21" s="326">
        <v>8011</v>
      </c>
      <c r="D21" s="326">
        <v>7065</v>
      </c>
    </row>
    <row r="22" spans="1:4" x14ac:dyDescent="0.2">
      <c r="A22" s="324" t="s">
        <v>54</v>
      </c>
      <c r="B22" s="324" t="s">
        <v>143</v>
      </c>
      <c r="C22" s="326">
        <v>7966</v>
      </c>
      <c r="D22" s="326">
        <v>7150</v>
      </c>
    </row>
    <row r="23" spans="1:4" x14ac:dyDescent="0.2">
      <c r="A23" s="324" t="s">
        <v>54</v>
      </c>
      <c r="B23" s="324" t="s">
        <v>144</v>
      </c>
      <c r="C23" s="326">
        <v>7292</v>
      </c>
      <c r="D23" s="326">
        <v>7194</v>
      </c>
    </row>
    <row r="24" spans="1:4" x14ac:dyDescent="0.2">
      <c r="A24" s="324" t="s">
        <v>54</v>
      </c>
      <c r="B24" s="324" t="s">
        <v>145</v>
      </c>
      <c r="C24" s="326">
        <v>7404</v>
      </c>
      <c r="D24" s="326">
        <v>7228</v>
      </c>
    </row>
    <row r="25" spans="1:4" x14ac:dyDescent="0.2">
      <c r="A25" s="324" t="s">
        <v>54</v>
      </c>
      <c r="B25" s="324" t="s">
        <v>146</v>
      </c>
      <c r="C25" s="326">
        <v>7866</v>
      </c>
      <c r="D25" s="326">
        <v>7220</v>
      </c>
    </row>
    <row r="26" spans="1:4" x14ac:dyDescent="0.2">
      <c r="A26" s="324" t="s">
        <v>54</v>
      </c>
      <c r="B26" s="324" t="s">
        <v>147</v>
      </c>
      <c r="C26" s="326">
        <v>7767</v>
      </c>
      <c r="D26" s="326">
        <v>7255</v>
      </c>
    </row>
    <row r="27" spans="1:4" x14ac:dyDescent="0.2">
      <c r="A27" s="324" t="s">
        <v>54</v>
      </c>
      <c r="B27" s="324" t="s">
        <v>148</v>
      </c>
      <c r="C27" s="326">
        <v>8436</v>
      </c>
      <c r="D27" s="326">
        <v>7342</v>
      </c>
    </row>
    <row r="28" spans="1:4" x14ac:dyDescent="0.2">
      <c r="A28" s="324" t="s">
        <v>54</v>
      </c>
      <c r="B28" s="324" t="s">
        <v>149</v>
      </c>
      <c r="C28" s="326">
        <v>7381</v>
      </c>
      <c r="D28" s="326">
        <v>7350</v>
      </c>
    </row>
    <row r="29" spans="1:4" x14ac:dyDescent="0.2">
      <c r="A29" s="324" t="s">
        <v>54</v>
      </c>
      <c r="B29" s="324" t="s">
        <v>150</v>
      </c>
      <c r="C29" s="326">
        <v>7176</v>
      </c>
      <c r="D29" s="326">
        <v>7476</v>
      </c>
    </row>
    <row r="30" spans="1:4" x14ac:dyDescent="0.2">
      <c r="A30" s="324" t="s">
        <v>74</v>
      </c>
      <c r="B30" s="324" t="s">
        <v>139</v>
      </c>
      <c r="C30" s="326">
        <v>7170</v>
      </c>
      <c r="D30" s="326">
        <v>7562</v>
      </c>
    </row>
    <row r="31" spans="1:4" x14ac:dyDescent="0.2">
      <c r="A31" s="324" t="s">
        <v>54</v>
      </c>
      <c r="B31" s="324" t="s">
        <v>140</v>
      </c>
      <c r="C31" s="326">
        <v>7843</v>
      </c>
      <c r="D31" s="326">
        <v>7661</v>
      </c>
    </row>
    <row r="32" spans="1:4" x14ac:dyDescent="0.2">
      <c r="A32" s="324" t="s">
        <v>54</v>
      </c>
      <c r="B32" s="324" t="s">
        <v>141</v>
      </c>
      <c r="C32" s="326">
        <v>8899</v>
      </c>
      <c r="D32" s="326">
        <v>7767</v>
      </c>
    </row>
    <row r="33" spans="1:4" x14ac:dyDescent="0.2">
      <c r="A33" s="324" t="s">
        <v>54</v>
      </c>
      <c r="B33" s="324" t="s">
        <v>142</v>
      </c>
      <c r="C33" s="326">
        <v>8889</v>
      </c>
      <c r="D33" s="326">
        <v>7841</v>
      </c>
    </row>
    <row r="34" spans="1:4" x14ac:dyDescent="0.2">
      <c r="A34" s="324" t="s">
        <v>54</v>
      </c>
      <c r="B34" s="324" t="s">
        <v>143</v>
      </c>
      <c r="C34" s="326">
        <v>8822</v>
      </c>
      <c r="D34" s="326">
        <v>7912</v>
      </c>
    </row>
    <row r="35" spans="1:4" x14ac:dyDescent="0.2">
      <c r="A35" s="324" t="s">
        <v>54</v>
      </c>
      <c r="B35" s="324" t="s">
        <v>144</v>
      </c>
      <c r="C35" s="326">
        <v>8691</v>
      </c>
      <c r="D35" s="326">
        <v>8029</v>
      </c>
    </row>
    <row r="36" spans="1:4" x14ac:dyDescent="0.2">
      <c r="A36" s="324" t="s">
        <v>54</v>
      </c>
      <c r="B36" s="324" t="s">
        <v>145</v>
      </c>
      <c r="C36" s="326">
        <v>9526</v>
      </c>
      <c r="D36" s="326">
        <v>8205</v>
      </c>
    </row>
    <row r="37" spans="1:4" x14ac:dyDescent="0.2">
      <c r="A37" s="324" t="s">
        <v>54</v>
      </c>
      <c r="B37" s="324" t="s">
        <v>146</v>
      </c>
      <c r="C37" s="326">
        <v>9440</v>
      </c>
      <c r="D37" s="326">
        <v>8337</v>
      </c>
    </row>
    <row r="38" spans="1:4" x14ac:dyDescent="0.2">
      <c r="A38" s="324" t="s">
        <v>54</v>
      </c>
      <c r="B38" s="324" t="s">
        <v>147</v>
      </c>
      <c r="C38" s="326">
        <v>9790</v>
      </c>
      <c r="D38" s="326">
        <v>8505</v>
      </c>
    </row>
    <row r="39" spans="1:4" x14ac:dyDescent="0.2">
      <c r="A39" s="324" t="s">
        <v>54</v>
      </c>
      <c r="B39" s="324" t="s">
        <v>148</v>
      </c>
      <c r="C39" s="326">
        <v>9425</v>
      </c>
      <c r="D39" s="326">
        <v>8588</v>
      </c>
    </row>
    <row r="40" spans="1:4" x14ac:dyDescent="0.2">
      <c r="A40" s="324" t="s">
        <v>54</v>
      </c>
      <c r="B40" s="324" t="s">
        <v>149</v>
      </c>
      <c r="C40" s="326">
        <v>9000</v>
      </c>
      <c r="D40" s="326">
        <v>8723</v>
      </c>
    </row>
    <row r="41" spans="1:4" x14ac:dyDescent="0.2">
      <c r="A41" s="324" t="s">
        <v>54</v>
      </c>
      <c r="B41" s="324" t="s">
        <v>150</v>
      </c>
      <c r="C41" s="326">
        <v>8816</v>
      </c>
      <c r="D41" s="326">
        <v>8859</v>
      </c>
    </row>
    <row r="42" spans="1:4" x14ac:dyDescent="0.2">
      <c r="A42" s="324" t="s">
        <v>75</v>
      </c>
      <c r="B42" s="324" t="s">
        <v>139</v>
      </c>
      <c r="C42" s="326">
        <v>8680</v>
      </c>
      <c r="D42" s="326">
        <v>8985</v>
      </c>
    </row>
    <row r="43" spans="1:4" x14ac:dyDescent="0.2">
      <c r="A43" s="324" t="s">
        <v>54</v>
      </c>
      <c r="B43" s="324" t="s">
        <v>140</v>
      </c>
      <c r="C43" s="326">
        <v>9921</v>
      </c>
      <c r="D43" s="326">
        <v>9158</v>
      </c>
    </row>
    <row r="44" spans="1:4" x14ac:dyDescent="0.2">
      <c r="A44" s="324" t="s">
        <v>54</v>
      </c>
      <c r="B44" s="324" t="s">
        <v>141</v>
      </c>
      <c r="C44" s="326">
        <v>9962</v>
      </c>
      <c r="D44" s="326">
        <v>9247</v>
      </c>
    </row>
    <row r="45" spans="1:4" x14ac:dyDescent="0.2">
      <c r="A45" s="324" t="s">
        <v>54</v>
      </c>
      <c r="B45" s="324" t="s">
        <v>142</v>
      </c>
      <c r="C45" s="326">
        <v>10438</v>
      </c>
      <c r="D45" s="326">
        <v>9376</v>
      </c>
    </row>
    <row r="46" spans="1:4" x14ac:dyDescent="0.2">
      <c r="A46" s="324" t="s">
        <v>54</v>
      </c>
      <c r="B46" s="324" t="s">
        <v>143</v>
      </c>
      <c r="C46" s="326">
        <v>10693</v>
      </c>
      <c r="D46" s="326">
        <v>9532</v>
      </c>
    </row>
    <row r="47" spans="1:4" x14ac:dyDescent="0.2">
      <c r="A47" s="324" t="s">
        <v>54</v>
      </c>
      <c r="B47" s="324" t="s">
        <v>144</v>
      </c>
      <c r="C47" s="326">
        <v>10732</v>
      </c>
      <c r="D47" s="326">
        <v>9702</v>
      </c>
    </row>
    <row r="48" spans="1:4" x14ac:dyDescent="0.2">
      <c r="A48" s="324" t="s">
        <v>54</v>
      </c>
      <c r="B48" s="324" t="s">
        <v>145</v>
      </c>
      <c r="C48" s="326">
        <v>10104</v>
      </c>
      <c r="D48" s="326">
        <v>9750</v>
      </c>
    </row>
    <row r="49" spans="1:4" x14ac:dyDescent="0.2">
      <c r="A49" s="324" t="s">
        <v>54</v>
      </c>
      <c r="B49" s="324" t="s">
        <v>146</v>
      </c>
      <c r="C49" s="326">
        <v>10575</v>
      </c>
      <c r="D49" s="326">
        <v>9845</v>
      </c>
    </row>
    <row r="50" spans="1:4" x14ac:dyDescent="0.2">
      <c r="A50" s="324" t="s">
        <v>54</v>
      </c>
      <c r="B50" s="324" t="s">
        <v>147</v>
      </c>
      <c r="C50" s="326">
        <v>10702</v>
      </c>
      <c r="D50" s="326">
        <v>9921</v>
      </c>
    </row>
    <row r="51" spans="1:4" x14ac:dyDescent="0.2">
      <c r="A51" s="324" t="s">
        <v>54</v>
      </c>
      <c r="B51" s="324" t="s">
        <v>148</v>
      </c>
      <c r="C51" s="326">
        <v>11189</v>
      </c>
      <c r="D51" s="326">
        <v>10068</v>
      </c>
    </row>
    <row r="52" spans="1:4" x14ac:dyDescent="0.2">
      <c r="A52" s="324" t="s">
        <v>54</v>
      </c>
      <c r="B52" s="324" t="s">
        <v>149</v>
      </c>
      <c r="C52" s="326">
        <v>10990</v>
      </c>
      <c r="D52" s="326">
        <v>10234</v>
      </c>
    </row>
    <row r="53" spans="1:4" x14ac:dyDescent="0.2">
      <c r="A53" s="324" t="s">
        <v>54</v>
      </c>
      <c r="B53" s="324" t="s">
        <v>150</v>
      </c>
      <c r="C53" s="326">
        <v>9641</v>
      </c>
      <c r="D53" s="326">
        <v>10302</v>
      </c>
    </row>
    <row r="54" spans="1:4" x14ac:dyDescent="0.2">
      <c r="A54" s="324" t="s">
        <v>76</v>
      </c>
      <c r="B54" s="324" t="s">
        <v>139</v>
      </c>
      <c r="C54" s="326">
        <v>9282</v>
      </c>
      <c r="D54" s="326">
        <v>10353</v>
      </c>
    </row>
    <row r="55" spans="1:4" x14ac:dyDescent="0.2">
      <c r="A55" s="324" t="s">
        <v>54</v>
      </c>
      <c r="B55" s="324" t="s">
        <v>140</v>
      </c>
      <c r="C55" s="326">
        <v>10916</v>
      </c>
      <c r="D55" s="326">
        <v>10435</v>
      </c>
    </row>
    <row r="56" spans="1:4" x14ac:dyDescent="0.2">
      <c r="A56" s="324" t="s">
        <v>54</v>
      </c>
      <c r="B56" s="324" t="s">
        <v>141</v>
      </c>
      <c r="C56" s="326">
        <v>12170</v>
      </c>
      <c r="D56" s="326">
        <v>10619</v>
      </c>
    </row>
    <row r="57" spans="1:4" x14ac:dyDescent="0.2">
      <c r="A57" s="324" t="s">
        <v>54</v>
      </c>
      <c r="B57" s="324" t="s">
        <v>142</v>
      </c>
      <c r="C57" s="326">
        <v>9958</v>
      </c>
      <c r="D57" s="326">
        <v>10579</v>
      </c>
    </row>
    <row r="58" spans="1:4" x14ac:dyDescent="0.2">
      <c r="A58" s="324" t="s">
        <v>54</v>
      </c>
      <c r="B58" s="324" t="s">
        <v>143</v>
      </c>
      <c r="C58" s="326">
        <v>11443</v>
      </c>
      <c r="D58" s="326">
        <v>10642</v>
      </c>
    </row>
    <row r="59" spans="1:4" x14ac:dyDescent="0.2">
      <c r="A59" s="324" t="s">
        <v>54</v>
      </c>
      <c r="B59" s="324" t="s">
        <v>144</v>
      </c>
      <c r="C59" s="326">
        <v>11190</v>
      </c>
      <c r="D59" s="326">
        <v>10680</v>
      </c>
    </row>
    <row r="60" spans="1:4" x14ac:dyDescent="0.2">
      <c r="A60" s="324" t="s">
        <v>54</v>
      </c>
      <c r="B60" s="324" t="s">
        <v>145</v>
      </c>
      <c r="C60" s="326">
        <v>10250</v>
      </c>
      <c r="D60" s="326">
        <v>10692</v>
      </c>
    </row>
    <row r="61" spans="1:4" x14ac:dyDescent="0.2">
      <c r="A61" s="324" t="s">
        <v>54</v>
      </c>
      <c r="B61" s="324" t="s">
        <v>146</v>
      </c>
      <c r="C61" s="326">
        <v>10998</v>
      </c>
      <c r="D61" s="326">
        <v>10727</v>
      </c>
    </row>
    <row r="62" spans="1:4" x14ac:dyDescent="0.2">
      <c r="A62" s="324" t="s">
        <v>54</v>
      </c>
      <c r="B62" s="324" t="s">
        <v>147</v>
      </c>
      <c r="C62" s="326">
        <v>10862</v>
      </c>
      <c r="D62" s="326">
        <v>10741</v>
      </c>
    </row>
    <row r="63" spans="1:4" x14ac:dyDescent="0.2">
      <c r="A63" s="324" t="s">
        <v>54</v>
      </c>
      <c r="B63" s="324" t="s">
        <v>148</v>
      </c>
      <c r="C63" s="326">
        <v>11198</v>
      </c>
      <c r="D63" s="326">
        <v>10741</v>
      </c>
    </row>
    <row r="64" spans="1:4" x14ac:dyDescent="0.2">
      <c r="A64" s="324" t="s">
        <v>54</v>
      </c>
      <c r="B64" s="324" t="s">
        <v>149</v>
      </c>
      <c r="C64" s="326">
        <v>11291</v>
      </c>
      <c r="D64" s="326">
        <v>10767</v>
      </c>
    </row>
    <row r="65" spans="1:4" x14ac:dyDescent="0.2">
      <c r="A65" s="324" t="s">
        <v>54</v>
      </c>
      <c r="B65" s="324" t="s">
        <v>150</v>
      </c>
      <c r="C65" s="326">
        <v>10062</v>
      </c>
      <c r="D65" s="326">
        <v>10802</v>
      </c>
    </row>
    <row r="66" spans="1:4" x14ac:dyDescent="0.2">
      <c r="A66" s="324" t="s">
        <v>77</v>
      </c>
      <c r="B66" s="324" t="s">
        <v>139</v>
      </c>
      <c r="C66" s="326">
        <v>11384</v>
      </c>
      <c r="D66" s="326">
        <v>10977</v>
      </c>
    </row>
    <row r="67" spans="1:4" x14ac:dyDescent="0.2">
      <c r="A67" s="324" t="s">
        <v>54</v>
      </c>
      <c r="B67" s="324" t="s">
        <v>140</v>
      </c>
      <c r="C67" s="326">
        <v>10934</v>
      </c>
      <c r="D67" s="326">
        <v>10978</v>
      </c>
    </row>
    <row r="68" spans="1:4" x14ac:dyDescent="0.2">
      <c r="A68" s="324" t="s">
        <v>54</v>
      </c>
      <c r="B68" s="324" t="s">
        <v>141</v>
      </c>
      <c r="C68" s="326">
        <v>12720</v>
      </c>
      <c r="D68" s="326">
        <v>11024</v>
      </c>
    </row>
    <row r="69" spans="1:4" x14ac:dyDescent="0.2">
      <c r="A69" s="324" t="s">
        <v>54</v>
      </c>
      <c r="B69" s="324" t="s">
        <v>142</v>
      </c>
      <c r="C69" s="326">
        <v>12177</v>
      </c>
      <c r="D69" s="326">
        <v>11209</v>
      </c>
    </row>
    <row r="70" spans="1:4" x14ac:dyDescent="0.2">
      <c r="A70" s="324" t="s">
        <v>54</v>
      </c>
      <c r="B70" s="324" t="s">
        <v>143</v>
      </c>
      <c r="C70" s="326">
        <v>13045</v>
      </c>
      <c r="D70" s="326">
        <v>11343</v>
      </c>
    </row>
    <row r="71" spans="1:4" x14ac:dyDescent="0.2">
      <c r="A71" s="324" t="s">
        <v>54</v>
      </c>
      <c r="B71" s="324" t="s">
        <v>144</v>
      </c>
      <c r="C71" s="326">
        <v>12731</v>
      </c>
      <c r="D71" s="326">
        <v>11471</v>
      </c>
    </row>
    <row r="72" spans="1:4" x14ac:dyDescent="0.2">
      <c r="A72" s="324" t="s">
        <v>54</v>
      </c>
      <c r="B72" s="324" t="s">
        <v>145</v>
      </c>
      <c r="C72" s="326">
        <v>12055</v>
      </c>
      <c r="D72" s="326">
        <v>11622</v>
      </c>
    </row>
    <row r="73" spans="1:4" x14ac:dyDescent="0.2">
      <c r="A73" s="324" t="s">
        <v>54</v>
      </c>
      <c r="B73" s="324" t="s">
        <v>146</v>
      </c>
      <c r="C73" s="326">
        <v>12738</v>
      </c>
      <c r="D73" s="326">
        <v>11767</v>
      </c>
    </row>
    <row r="74" spans="1:4" x14ac:dyDescent="0.2">
      <c r="A74" s="324" t="s">
        <v>54</v>
      </c>
      <c r="B74" s="324" t="s">
        <v>147</v>
      </c>
      <c r="C74" s="326">
        <v>12214</v>
      </c>
      <c r="D74" s="326">
        <v>11879</v>
      </c>
    </row>
    <row r="75" spans="1:4" x14ac:dyDescent="0.2">
      <c r="A75" s="324" t="s">
        <v>54</v>
      </c>
      <c r="B75" s="324" t="s">
        <v>148</v>
      </c>
      <c r="C75" s="326">
        <v>12324</v>
      </c>
      <c r="D75" s="326">
        <v>11973</v>
      </c>
    </row>
    <row r="76" spans="1:4" x14ac:dyDescent="0.2">
      <c r="A76" s="324" t="s">
        <v>54</v>
      </c>
      <c r="B76" s="324" t="s">
        <v>149</v>
      </c>
      <c r="C76" s="326">
        <v>12282</v>
      </c>
      <c r="D76" s="326">
        <v>12056</v>
      </c>
    </row>
    <row r="77" spans="1:4" x14ac:dyDescent="0.2">
      <c r="A77" s="324" t="s">
        <v>54</v>
      </c>
      <c r="B77" s="324" t="s">
        <v>150</v>
      </c>
      <c r="C77" s="326">
        <v>11489</v>
      </c>
      <c r="D77" s="326">
        <v>12174</v>
      </c>
    </row>
    <row r="78" spans="1:4" x14ac:dyDescent="0.2">
      <c r="A78" s="324" t="s">
        <v>78</v>
      </c>
      <c r="B78" s="324" t="s">
        <v>139</v>
      </c>
      <c r="C78" s="326">
        <v>12328</v>
      </c>
      <c r="D78" s="326">
        <v>12253</v>
      </c>
    </row>
    <row r="79" spans="1:4" x14ac:dyDescent="0.2">
      <c r="A79" s="324" t="s">
        <v>54</v>
      </c>
      <c r="B79" s="324" t="s">
        <v>140</v>
      </c>
      <c r="C79" s="326">
        <v>12668</v>
      </c>
      <c r="D79" s="326">
        <v>12398</v>
      </c>
    </row>
    <row r="80" spans="1:4" x14ac:dyDescent="0.2">
      <c r="A80" s="324" t="s">
        <v>54</v>
      </c>
      <c r="B80" s="324" t="s">
        <v>141</v>
      </c>
      <c r="C80" s="326">
        <v>14391</v>
      </c>
      <c r="D80" s="326">
        <v>12537</v>
      </c>
    </row>
    <row r="81" spans="1:4" x14ac:dyDescent="0.2">
      <c r="A81" s="324" t="s">
        <v>54</v>
      </c>
      <c r="B81" s="324" t="s">
        <v>142</v>
      </c>
      <c r="C81" s="326">
        <v>13205</v>
      </c>
      <c r="D81" s="326">
        <v>12623</v>
      </c>
    </row>
    <row r="82" spans="1:4" x14ac:dyDescent="0.2">
      <c r="A82" s="324" t="s">
        <v>54</v>
      </c>
      <c r="B82" s="324" t="s">
        <v>143</v>
      </c>
      <c r="C82" s="326">
        <v>14267</v>
      </c>
      <c r="D82" s="326">
        <v>12724</v>
      </c>
    </row>
    <row r="83" spans="1:4" x14ac:dyDescent="0.2">
      <c r="A83" s="324" t="s">
        <v>54</v>
      </c>
      <c r="B83" s="324" t="s">
        <v>144</v>
      </c>
      <c r="C83" s="326">
        <v>13745</v>
      </c>
      <c r="D83" s="326">
        <v>12809</v>
      </c>
    </row>
    <row r="84" spans="1:4" x14ac:dyDescent="0.2">
      <c r="A84" s="324" t="s">
        <v>54</v>
      </c>
      <c r="B84" s="324" t="s">
        <v>145</v>
      </c>
      <c r="C84" s="326">
        <v>13646</v>
      </c>
      <c r="D84" s="326">
        <v>12941</v>
      </c>
    </row>
    <row r="85" spans="1:4" x14ac:dyDescent="0.2">
      <c r="A85" s="324" t="s">
        <v>54</v>
      </c>
      <c r="B85" s="324" t="s">
        <v>146</v>
      </c>
      <c r="C85" s="326">
        <v>13964</v>
      </c>
      <c r="D85" s="326">
        <v>13044</v>
      </c>
    </row>
    <row r="86" spans="1:4" x14ac:dyDescent="0.2">
      <c r="A86" s="324" t="s">
        <v>54</v>
      </c>
      <c r="B86" s="324" t="s">
        <v>147</v>
      </c>
      <c r="C86" s="326">
        <v>13752</v>
      </c>
      <c r="D86" s="326">
        <v>13172</v>
      </c>
    </row>
    <row r="87" spans="1:4" x14ac:dyDescent="0.2">
      <c r="A87" s="324" t="s">
        <v>54</v>
      </c>
      <c r="B87" s="324" t="s">
        <v>148</v>
      </c>
      <c r="C87" s="326">
        <v>13847</v>
      </c>
      <c r="D87" s="326">
        <v>13299</v>
      </c>
    </row>
    <row r="88" spans="1:4" x14ac:dyDescent="0.2">
      <c r="A88" s="324" t="s">
        <v>54</v>
      </c>
      <c r="B88" s="324" t="s">
        <v>149</v>
      </c>
      <c r="C88" s="326">
        <v>13327</v>
      </c>
      <c r="D88" s="326">
        <v>13386</v>
      </c>
    </row>
    <row r="89" spans="1:4" x14ac:dyDescent="0.2">
      <c r="A89" s="324" t="s">
        <v>54</v>
      </c>
      <c r="B89" s="324" t="s">
        <v>150</v>
      </c>
      <c r="C89" s="326">
        <v>11471</v>
      </c>
      <c r="D89" s="326">
        <v>13384</v>
      </c>
    </row>
    <row r="90" spans="1:4" x14ac:dyDescent="0.2">
      <c r="A90" s="324" t="s">
        <v>79</v>
      </c>
      <c r="B90" s="324" t="s">
        <v>139</v>
      </c>
      <c r="C90" s="326">
        <v>11126</v>
      </c>
      <c r="D90" s="326">
        <v>13284</v>
      </c>
    </row>
    <row r="91" spans="1:4" x14ac:dyDescent="0.2">
      <c r="A91" s="324" t="s">
        <v>54</v>
      </c>
      <c r="B91" s="324" t="s">
        <v>140</v>
      </c>
      <c r="C91" s="326">
        <v>11308</v>
      </c>
      <c r="D91" s="326">
        <v>13171</v>
      </c>
    </row>
    <row r="92" spans="1:4" x14ac:dyDescent="0.2">
      <c r="A92" s="324" t="s">
        <v>54</v>
      </c>
      <c r="B92" s="324" t="s">
        <v>141</v>
      </c>
      <c r="C92" s="326">
        <v>13109</v>
      </c>
      <c r="D92" s="326">
        <v>13064</v>
      </c>
    </row>
    <row r="93" spans="1:4" x14ac:dyDescent="0.2">
      <c r="A93" s="324" t="s">
        <v>54</v>
      </c>
      <c r="B93" s="324" t="s">
        <v>142</v>
      </c>
      <c r="C93" s="326">
        <v>9902</v>
      </c>
      <c r="D93" s="326">
        <v>12789</v>
      </c>
    </row>
    <row r="94" spans="1:4" x14ac:dyDescent="0.2">
      <c r="A94" s="324" t="s">
        <v>54</v>
      </c>
      <c r="B94" s="324" t="s">
        <v>143</v>
      </c>
      <c r="C94" s="326">
        <v>8924</v>
      </c>
      <c r="D94" s="326">
        <v>12344</v>
      </c>
    </row>
    <row r="95" spans="1:4" x14ac:dyDescent="0.2">
      <c r="A95" s="324" t="s">
        <v>54</v>
      </c>
      <c r="B95" s="324" t="s">
        <v>144</v>
      </c>
      <c r="C95" s="326">
        <v>11498</v>
      </c>
      <c r="D95" s="326">
        <v>12156</v>
      </c>
    </row>
    <row r="96" spans="1:4" x14ac:dyDescent="0.2">
      <c r="A96" s="324" t="s">
        <v>54</v>
      </c>
      <c r="B96" s="324" t="s">
        <v>145</v>
      </c>
      <c r="C96" s="326">
        <v>13446</v>
      </c>
      <c r="D96" s="326">
        <v>12140</v>
      </c>
    </row>
    <row r="97" spans="1:4" x14ac:dyDescent="0.2">
      <c r="A97" s="324" t="s">
        <v>54</v>
      </c>
      <c r="B97" s="324" t="s">
        <v>146</v>
      </c>
      <c r="C97" s="326">
        <v>12841</v>
      </c>
      <c r="D97" s="326">
        <v>12046</v>
      </c>
    </row>
    <row r="98" spans="1:4" x14ac:dyDescent="0.2">
      <c r="A98" s="324" t="s">
        <v>54</v>
      </c>
      <c r="B98" s="324" t="s">
        <v>147</v>
      </c>
      <c r="C98" s="326">
        <v>13362</v>
      </c>
      <c r="D98" s="326">
        <v>12014</v>
      </c>
    </row>
    <row r="99" spans="1:4" x14ac:dyDescent="0.2">
      <c r="A99" s="324" t="s">
        <v>54</v>
      </c>
      <c r="B99" s="324" t="s">
        <v>148</v>
      </c>
      <c r="C99" s="326">
        <v>13386</v>
      </c>
      <c r="D99" s="326">
        <v>11975</v>
      </c>
    </row>
    <row r="100" spans="1:4" x14ac:dyDescent="0.2">
      <c r="A100" s="324" t="s">
        <v>54</v>
      </c>
      <c r="B100" s="324" t="s">
        <v>149</v>
      </c>
      <c r="C100" s="326">
        <v>12857</v>
      </c>
      <c r="D100" s="326">
        <v>11936</v>
      </c>
    </row>
    <row r="101" spans="1:4" x14ac:dyDescent="0.2">
      <c r="A101" s="324" t="s">
        <v>54</v>
      </c>
      <c r="B101" s="324" t="s">
        <v>150</v>
      </c>
      <c r="C101" s="326">
        <v>12287</v>
      </c>
      <c r="D101" s="326">
        <v>12004</v>
      </c>
    </row>
    <row r="102" spans="1:4" x14ac:dyDescent="0.2">
      <c r="A102" s="324" t="s">
        <v>458</v>
      </c>
      <c r="B102" s="324" t="s">
        <v>139</v>
      </c>
      <c r="C102" s="326">
        <v>11979</v>
      </c>
      <c r="D102" s="326">
        <v>12075</v>
      </c>
    </row>
    <row r="103" spans="1:4" x14ac:dyDescent="0.2">
      <c r="A103" s="324" t="s">
        <v>54</v>
      </c>
      <c r="B103" s="324" t="s">
        <v>140</v>
      </c>
      <c r="C103" s="326">
        <v>12826</v>
      </c>
      <c r="D103" s="326">
        <v>12202</v>
      </c>
    </row>
    <row r="104" spans="1:4" x14ac:dyDescent="0.2">
      <c r="A104" s="324" t="s">
        <v>54</v>
      </c>
      <c r="B104" s="324" t="s">
        <v>141</v>
      </c>
      <c r="C104" s="326">
        <v>14660</v>
      </c>
      <c r="D104" s="326">
        <v>12331</v>
      </c>
    </row>
    <row r="105" spans="1:4" x14ac:dyDescent="0.2">
      <c r="A105" s="324" t="s">
        <v>54</v>
      </c>
      <c r="B105" s="324" t="s">
        <v>142</v>
      </c>
      <c r="C105" s="326">
        <v>13895</v>
      </c>
      <c r="D105" s="326">
        <v>12663</v>
      </c>
    </row>
    <row r="106" spans="1:4" x14ac:dyDescent="0.2">
      <c r="A106" s="324" t="s">
        <v>54</v>
      </c>
      <c r="B106" s="324" t="s">
        <v>143</v>
      </c>
      <c r="C106" s="326">
        <v>13135</v>
      </c>
      <c r="D106" s="326">
        <v>13014</v>
      </c>
    </row>
    <row r="107" spans="1:4" x14ac:dyDescent="0.2">
      <c r="A107" s="324" t="s">
        <v>54</v>
      </c>
      <c r="B107" s="324" t="s">
        <v>144</v>
      </c>
      <c r="C107" s="326">
        <v>13886</v>
      </c>
      <c r="D107" s="326">
        <v>13213</v>
      </c>
    </row>
    <row r="108" spans="1:4" x14ac:dyDescent="0.2">
      <c r="A108" s="324" t="s">
        <v>54</v>
      </c>
      <c r="B108" s="324" t="s">
        <v>145</v>
      </c>
      <c r="C108" s="326">
        <v>14796</v>
      </c>
      <c r="D108" s="326">
        <v>13326</v>
      </c>
    </row>
    <row r="109" spans="1:4" x14ac:dyDescent="0.2">
      <c r="A109" s="324" t="s">
        <v>54</v>
      </c>
      <c r="B109" s="324" t="s">
        <v>146</v>
      </c>
      <c r="C109" s="326">
        <v>13870</v>
      </c>
      <c r="D109" s="326">
        <v>13411</v>
      </c>
    </row>
    <row r="110" spans="1:4" x14ac:dyDescent="0.2">
      <c r="A110" s="324" t="s">
        <v>54</v>
      </c>
      <c r="B110" s="324" t="s">
        <v>147</v>
      </c>
      <c r="C110" s="326">
        <v>13236</v>
      </c>
      <c r="D110" s="326">
        <v>13401</v>
      </c>
    </row>
    <row r="111" spans="1:4" x14ac:dyDescent="0.2">
      <c r="A111" s="324" t="s">
        <v>54</v>
      </c>
      <c r="B111" s="324" t="s">
        <v>148</v>
      </c>
      <c r="C111" s="326">
        <v>14610</v>
      </c>
      <c r="D111" s="326">
        <v>13503</v>
      </c>
    </row>
    <row r="112" spans="1:4" x14ac:dyDescent="0.2">
      <c r="A112" s="324" t="s">
        <v>54</v>
      </c>
      <c r="B112" s="324" t="s">
        <v>149</v>
      </c>
      <c r="C112" s="326">
        <v>14774</v>
      </c>
      <c r="D112" s="326">
        <v>13663</v>
      </c>
    </row>
    <row r="113" spans="1:4" x14ac:dyDescent="0.2">
      <c r="A113" s="324" t="s">
        <v>54</v>
      </c>
      <c r="B113" s="324" t="s">
        <v>150</v>
      </c>
      <c r="C113" s="326">
        <v>14421</v>
      </c>
      <c r="D113" s="326">
        <v>13841</v>
      </c>
    </row>
    <row r="114" spans="1:4" x14ac:dyDescent="0.2">
      <c r="A114" s="324" t="s">
        <v>764</v>
      </c>
      <c r="B114" s="324" t="s">
        <v>139</v>
      </c>
      <c r="C114" s="326">
        <v>14235</v>
      </c>
      <c r="D114" s="326">
        <v>14029</v>
      </c>
    </row>
    <row r="115" spans="1:4" x14ac:dyDescent="0.2">
      <c r="A115" s="324" t="s">
        <v>54</v>
      </c>
      <c r="B115" s="324" t="s">
        <v>140</v>
      </c>
      <c r="C115" s="326">
        <v>15137</v>
      </c>
      <c r="D115" s="326">
        <v>14221</v>
      </c>
    </row>
    <row r="116" spans="1:4" x14ac:dyDescent="0.2">
      <c r="A116" s="324" t="s">
        <v>54</v>
      </c>
      <c r="B116" s="324" t="s">
        <v>141</v>
      </c>
      <c r="C116" s="326">
        <v>15947</v>
      </c>
      <c r="D116" s="326">
        <v>14328</v>
      </c>
    </row>
    <row r="117" spans="1:4" x14ac:dyDescent="0.2">
      <c r="A117" s="324" t="s">
        <v>54</v>
      </c>
      <c r="B117" s="324" t="s">
        <v>142</v>
      </c>
      <c r="C117" s="326">
        <v>15224</v>
      </c>
      <c r="D117" s="326">
        <v>14439</v>
      </c>
    </row>
    <row r="118" spans="1:4" x14ac:dyDescent="0.2">
      <c r="A118" s="324" t="s">
        <v>54</v>
      </c>
      <c r="B118" s="324" t="s">
        <v>143</v>
      </c>
      <c r="C118" s="326">
        <v>16284</v>
      </c>
      <c r="D118" s="326">
        <v>14702</v>
      </c>
    </row>
    <row r="119" spans="1:4" x14ac:dyDescent="0.2">
      <c r="A119" s="324" t="s">
        <v>54</v>
      </c>
      <c r="B119" s="324" t="s">
        <v>144</v>
      </c>
      <c r="C119" s="326">
        <v>16104</v>
      </c>
      <c r="D119" s="326">
        <v>14886</v>
      </c>
    </row>
    <row r="120" spans="1:4" x14ac:dyDescent="0.2">
      <c r="A120" s="324" t="s">
        <v>54</v>
      </c>
      <c r="B120" s="324" t="s">
        <v>145</v>
      </c>
      <c r="C120" s="326">
        <v>16716</v>
      </c>
      <c r="D120" s="326">
        <v>15047</v>
      </c>
    </row>
    <row r="121" spans="1:4" x14ac:dyDescent="0.2">
      <c r="A121" s="324" t="s">
        <v>54</v>
      </c>
      <c r="B121" s="324" t="s">
        <v>146</v>
      </c>
      <c r="C121" s="326">
        <v>17383</v>
      </c>
      <c r="D121" s="326">
        <v>15339</v>
      </c>
    </row>
    <row r="122" spans="1:4" x14ac:dyDescent="0.2">
      <c r="A122" s="324" t="s">
        <v>54</v>
      </c>
      <c r="B122" s="324" t="s">
        <v>147</v>
      </c>
      <c r="C122" s="326">
        <v>17426</v>
      </c>
      <c r="D122" s="326">
        <v>15688</v>
      </c>
    </row>
    <row r="123" spans="1:4" x14ac:dyDescent="0.2">
      <c r="A123" s="324" t="s">
        <v>54</v>
      </c>
      <c r="B123" s="324" t="s">
        <v>148</v>
      </c>
      <c r="C123" s="326">
        <v>16773</v>
      </c>
      <c r="D123" s="326">
        <v>15869</v>
      </c>
    </row>
    <row r="124" spans="1:4" x14ac:dyDescent="0.2">
      <c r="A124" s="324" t="s">
        <v>54</v>
      </c>
      <c r="B124" s="324" t="s">
        <v>149</v>
      </c>
      <c r="C124" s="326">
        <v>16641</v>
      </c>
      <c r="D124" s="326">
        <v>16024</v>
      </c>
    </row>
    <row r="125" spans="1:4" x14ac:dyDescent="0.2">
      <c r="A125" s="324" t="s">
        <v>54</v>
      </c>
      <c r="B125" s="324" t="s">
        <v>150</v>
      </c>
      <c r="C125" s="326">
        <v>17420</v>
      </c>
      <c r="D125" s="326">
        <v>16274</v>
      </c>
    </row>
    <row r="126" spans="1:4" x14ac:dyDescent="0.2">
      <c r="A126" s="324" t="s">
        <v>1224</v>
      </c>
      <c r="B126" s="324" t="s">
        <v>139</v>
      </c>
      <c r="C126" s="326">
        <v>16528</v>
      </c>
      <c r="D126" s="326">
        <v>16465</v>
      </c>
    </row>
    <row r="127" spans="1:4" x14ac:dyDescent="0.2">
      <c r="A127" s="324" t="s">
        <v>54</v>
      </c>
      <c r="B127" s="324" t="s">
        <v>140</v>
      </c>
      <c r="C127" s="326">
        <v>16345</v>
      </c>
      <c r="D127" s="326">
        <v>16566</v>
      </c>
    </row>
  </sheetData>
  <mergeCells count="1">
    <mergeCell ref="H1:I1"/>
  </mergeCells>
  <hyperlinks>
    <hyperlink ref="H1:I1" location="Index!A1" display="Regresar al Índice" xr:uid="{09467653-5C77-48DA-B7A5-7C6867F12FBC}"/>
  </hyperlinks>
  <pageMargins left="0.7" right="0.7" top="0.75" bottom="0.75" header="0.3" footer="0.3"/>
  <pageSetup paperSize="9" orientation="portrait" horizontalDpi="300" verticalDpi="300"/>
  <drawing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3C924-BF63-482E-9887-125414D3BFFA}">
  <sheetPr codeName="Hoja103"/>
  <dimension ref="A1:L127"/>
  <sheetViews>
    <sheetView workbookViewId="0">
      <selection activeCell="A3" sqref="A3"/>
    </sheetView>
  </sheetViews>
  <sheetFormatPr baseColWidth="10" defaultRowHeight="12.75" x14ac:dyDescent="0.2"/>
  <cols>
    <col min="1" max="16384" width="11.42578125" style="324"/>
  </cols>
  <sheetData>
    <row r="1" spans="1:12" x14ac:dyDescent="0.2">
      <c r="A1" s="120" t="s">
        <v>1775</v>
      </c>
      <c r="H1" s="202" t="s">
        <v>38</v>
      </c>
      <c r="I1" s="202"/>
    </row>
    <row r="2" spans="1:12" x14ac:dyDescent="0.2">
      <c r="A2" s="324" t="s">
        <v>1817</v>
      </c>
    </row>
    <row r="5" spans="1:12" x14ac:dyDescent="0.2">
      <c r="A5" s="324" t="s">
        <v>298</v>
      </c>
      <c r="B5" s="324" t="s">
        <v>342</v>
      </c>
      <c r="C5" s="324" t="s">
        <v>647</v>
      </c>
      <c r="D5" s="324" t="s">
        <v>640</v>
      </c>
      <c r="G5" s="324" t="s">
        <v>1243</v>
      </c>
      <c r="H5" s="324" t="s">
        <v>1242</v>
      </c>
      <c r="I5" s="324" t="s">
        <v>1466</v>
      </c>
      <c r="J5" s="324" t="s">
        <v>1467</v>
      </c>
      <c r="K5" s="324" t="s">
        <v>1468</v>
      </c>
      <c r="L5" s="324" t="s">
        <v>1469</v>
      </c>
    </row>
    <row r="6" spans="1:12" x14ac:dyDescent="0.2">
      <c r="A6" s="324" t="s">
        <v>60</v>
      </c>
      <c r="B6" s="324" t="s">
        <v>139</v>
      </c>
      <c r="C6" s="326">
        <v>652</v>
      </c>
      <c r="D6" s="326">
        <v>513</v>
      </c>
      <c r="G6" s="326">
        <v>1856</v>
      </c>
      <c r="H6" s="326">
        <v>1682</v>
      </c>
      <c r="I6" s="325">
        <v>10.3</v>
      </c>
      <c r="J6" s="325">
        <v>14.2</v>
      </c>
      <c r="K6" s="326">
        <v>1798</v>
      </c>
      <c r="L6" s="326">
        <v>1784</v>
      </c>
    </row>
    <row r="7" spans="1:12" x14ac:dyDescent="0.2">
      <c r="A7" s="324" t="s">
        <v>54</v>
      </c>
      <c r="B7" s="324" t="s">
        <v>140</v>
      </c>
      <c r="C7" s="326">
        <v>636</v>
      </c>
      <c r="D7" s="326">
        <v>526</v>
      </c>
    </row>
    <row r="8" spans="1:12" x14ac:dyDescent="0.2">
      <c r="A8" s="324" t="s">
        <v>54</v>
      </c>
      <c r="B8" s="324" t="s">
        <v>141</v>
      </c>
      <c r="C8" s="326">
        <v>1033</v>
      </c>
      <c r="D8" s="326">
        <v>551</v>
      </c>
    </row>
    <row r="9" spans="1:12" x14ac:dyDescent="0.2">
      <c r="A9" s="324" t="s">
        <v>54</v>
      </c>
      <c r="B9" s="324" t="s">
        <v>142</v>
      </c>
      <c r="C9" s="326">
        <v>753</v>
      </c>
      <c r="D9" s="326">
        <v>556</v>
      </c>
    </row>
    <row r="10" spans="1:12" x14ac:dyDescent="0.2">
      <c r="A10" s="324" t="s">
        <v>54</v>
      </c>
      <c r="B10" s="324" t="s">
        <v>143</v>
      </c>
      <c r="C10" s="326">
        <v>809</v>
      </c>
      <c r="D10" s="326">
        <v>569</v>
      </c>
    </row>
    <row r="11" spans="1:12" x14ac:dyDescent="0.2">
      <c r="A11" s="324" t="s">
        <v>54</v>
      </c>
      <c r="B11" s="324" t="s">
        <v>144</v>
      </c>
      <c r="C11" s="326">
        <v>548</v>
      </c>
      <c r="D11" s="326">
        <v>579</v>
      </c>
    </row>
    <row r="12" spans="1:12" x14ac:dyDescent="0.2">
      <c r="A12" s="324" t="s">
        <v>54</v>
      </c>
      <c r="B12" s="324" t="s">
        <v>145</v>
      </c>
      <c r="C12" s="326">
        <v>358</v>
      </c>
      <c r="D12" s="326">
        <v>586</v>
      </c>
    </row>
    <row r="13" spans="1:12" x14ac:dyDescent="0.2">
      <c r="A13" s="324" t="s">
        <v>54</v>
      </c>
      <c r="B13" s="324" t="s">
        <v>146</v>
      </c>
      <c r="C13" s="326">
        <v>393</v>
      </c>
      <c r="D13" s="326">
        <v>601</v>
      </c>
    </row>
    <row r="14" spans="1:12" x14ac:dyDescent="0.2">
      <c r="A14" s="324" t="s">
        <v>54</v>
      </c>
      <c r="B14" s="324" t="s">
        <v>147</v>
      </c>
      <c r="C14" s="326">
        <v>438</v>
      </c>
      <c r="D14" s="326">
        <v>613</v>
      </c>
    </row>
    <row r="15" spans="1:12" x14ac:dyDescent="0.2">
      <c r="A15" s="324" t="s">
        <v>54</v>
      </c>
      <c r="B15" s="324" t="s">
        <v>148</v>
      </c>
      <c r="C15" s="326">
        <v>484</v>
      </c>
      <c r="D15" s="326">
        <v>620</v>
      </c>
    </row>
    <row r="16" spans="1:12" x14ac:dyDescent="0.2">
      <c r="A16" s="324" t="s">
        <v>54</v>
      </c>
      <c r="B16" s="324" t="s">
        <v>149</v>
      </c>
      <c r="C16" s="326">
        <v>474</v>
      </c>
      <c r="D16" s="326">
        <v>608</v>
      </c>
    </row>
    <row r="17" spans="1:4" x14ac:dyDescent="0.2">
      <c r="A17" s="324" t="s">
        <v>54</v>
      </c>
      <c r="B17" s="324" t="s">
        <v>150</v>
      </c>
      <c r="C17" s="326">
        <v>624</v>
      </c>
      <c r="D17" s="326">
        <v>600</v>
      </c>
    </row>
    <row r="18" spans="1:4" x14ac:dyDescent="0.2">
      <c r="A18" s="324" t="s">
        <v>73</v>
      </c>
      <c r="B18" s="324" t="s">
        <v>139</v>
      </c>
      <c r="C18" s="326">
        <v>699</v>
      </c>
      <c r="D18" s="326">
        <v>604</v>
      </c>
    </row>
    <row r="19" spans="1:4" x14ac:dyDescent="0.2">
      <c r="A19" s="324" t="s">
        <v>54</v>
      </c>
      <c r="B19" s="324" t="s">
        <v>140</v>
      </c>
      <c r="C19" s="326">
        <v>840</v>
      </c>
      <c r="D19" s="326">
        <v>621</v>
      </c>
    </row>
    <row r="20" spans="1:4" x14ac:dyDescent="0.2">
      <c r="A20" s="324" t="s">
        <v>54</v>
      </c>
      <c r="B20" s="324" t="s">
        <v>141</v>
      </c>
      <c r="C20" s="326">
        <v>939</v>
      </c>
      <c r="D20" s="326">
        <v>613</v>
      </c>
    </row>
    <row r="21" spans="1:4" x14ac:dyDescent="0.2">
      <c r="A21" s="324" t="s">
        <v>54</v>
      </c>
      <c r="B21" s="324" t="s">
        <v>142</v>
      </c>
      <c r="C21" s="326">
        <v>1027</v>
      </c>
      <c r="D21" s="326">
        <v>636</v>
      </c>
    </row>
    <row r="22" spans="1:4" x14ac:dyDescent="0.2">
      <c r="A22" s="324" t="s">
        <v>54</v>
      </c>
      <c r="B22" s="324" t="s">
        <v>143</v>
      </c>
      <c r="C22" s="326">
        <v>828</v>
      </c>
      <c r="D22" s="326">
        <v>638</v>
      </c>
    </row>
    <row r="23" spans="1:4" x14ac:dyDescent="0.2">
      <c r="A23" s="324" t="s">
        <v>54</v>
      </c>
      <c r="B23" s="324" t="s">
        <v>144</v>
      </c>
      <c r="C23" s="326">
        <v>736</v>
      </c>
      <c r="D23" s="326">
        <v>653</v>
      </c>
    </row>
    <row r="24" spans="1:4" x14ac:dyDescent="0.2">
      <c r="A24" s="324" t="s">
        <v>54</v>
      </c>
      <c r="B24" s="324" t="s">
        <v>145</v>
      </c>
      <c r="C24" s="326">
        <v>595</v>
      </c>
      <c r="D24" s="326">
        <v>673</v>
      </c>
    </row>
    <row r="25" spans="1:4" x14ac:dyDescent="0.2">
      <c r="A25" s="324" t="s">
        <v>54</v>
      </c>
      <c r="B25" s="324" t="s">
        <v>146</v>
      </c>
      <c r="C25" s="326">
        <v>559</v>
      </c>
      <c r="D25" s="326">
        <v>687</v>
      </c>
    </row>
    <row r="26" spans="1:4" x14ac:dyDescent="0.2">
      <c r="A26" s="324" t="s">
        <v>54</v>
      </c>
      <c r="B26" s="324" t="s">
        <v>147</v>
      </c>
      <c r="C26" s="326">
        <v>520</v>
      </c>
      <c r="D26" s="326">
        <v>694</v>
      </c>
    </row>
    <row r="27" spans="1:4" x14ac:dyDescent="0.2">
      <c r="A27" s="324" t="s">
        <v>54</v>
      </c>
      <c r="B27" s="324" t="s">
        <v>148</v>
      </c>
      <c r="C27" s="326">
        <v>611</v>
      </c>
      <c r="D27" s="326">
        <v>704</v>
      </c>
    </row>
    <row r="28" spans="1:4" x14ac:dyDescent="0.2">
      <c r="A28" s="324" t="s">
        <v>54</v>
      </c>
      <c r="B28" s="324" t="s">
        <v>149</v>
      </c>
      <c r="C28" s="326">
        <v>644</v>
      </c>
      <c r="D28" s="326">
        <v>718</v>
      </c>
    </row>
    <row r="29" spans="1:4" x14ac:dyDescent="0.2">
      <c r="A29" s="324" t="s">
        <v>54</v>
      </c>
      <c r="B29" s="324" t="s">
        <v>150</v>
      </c>
      <c r="C29" s="326">
        <v>783</v>
      </c>
      <c r="D29" s="326">
        <v>732</v>
      </c>
    </row>
    <row r="30" spans="1:4" x14ac:dyDescent="0.2">
      <c r="A30" s="324" t="s">
        <v>74</v>
      </c>
      <c r="B30" s="324" t="s">
        <v>139</v>
      </c>
      <c r="C30" s="326">
        <v>691</v>
      </c>
      <c r="D30" s="326">
        <v>731</v>
      </c>
    </row>
    <row r="31" spans="1:4" x14ac:dyDescent="0.2">
      <c r="A31" s="324" t="s">
        <v>54</v>
      </c>
      <c r="B31" s="324" t="s">
        <v>140</v>
      </c>
      <c r="C31" s="326">
        <v>721</v>
      </c>
      <c r="D31" s="326">
        <v>721</v>
      </c>
    </row>
    <row r="32" spans="1:4" x14ac:dyDescent="0.2">
      <c r="A32" s="324" t="s">
        <v>54</v>
      </c>
      <c r="B32" s="324" t="s">
        <v>141</v>
      </c>
      <c r="C32" s="326">
        <v>755</v>
      </c>
      <c r="D32" s="326">
        <v>706</v>
      </c>
    </row>
    <row r="33" spans="1:4" x14ac:dyDescent="0.2">
      <c r="A33" s="324" t="s">
        <v>54</v>
      </c>
      <c r="B33" s="324" t="s">
        <v>142</v>
      </c>
      <c r="C33" s="326">
        <v>828</v>
      </c>
      <c r="D33" s="326">
        <v>689</v>
      </c>
    </row>
    <row r="34" spans="1:4" x14ac:dyDescent="0.2">
      <c r="A34" s="324" t="s">
        <v>54</v>
      </c>
      <c r="B34" s="324" t="s">
        <v>143</v>
      </c>
      <c r="C34" s="326">
        <v>882</v>
      </c>
      <c r="D34" s="326">
        <v>694</v>
      </c>
    </row>
    <row r="35" spans="1:4" x14ac:dyDescent="0.2">
      <c r="A35" s="324" t="s">
        <v>54</v>
      </c>
      <c r="B35" s="324" t="s">
        <v>144</v>
      </c>
      <c r="C35" s="326">
        <v>824</v>
      </c>
      <c r="D35" s="326">
        <v>701</v>
      </c>
    </row>
    <row r="36" spans="1:4" x14ac:dyDescent="0.2">
      <c r="A36" s="324" t="s">
        <v>54</v>
      </c>
      <c r="B36" s="324" t="s">
        <v>145</v>
      </c>
      <c r="C36" s="326">
        <v>649</v>
      </c>
      <c r="D36" s="326">
        <v>706</v>
      </c>
    </row>
    <row r="37" spans="1:4" x14ac:dyDescent="0.2">
      <c r="A37" s="324" t="s">
        <v>54</v>
      </c>
      <c r="B37" s="324" t="s">
        <v>146</v>
      </c>
      <c r="C37" s="326">
        <v>594</v>
      </c>
      <c r="D37" s="326">
        <v>709</v>
      </c>
    </row>
    <row r="38" spans="1:4" x14ac:dyDescent="0.2">
      <c r="A38" s="324" t="s">
        <v>54</v>
      </c>
      <c r="B38" s="324" t="s">
        <v>147</v>
      </c>
      <c r="C38" s="326">
        <v>663</v>
      </c>
      <c r="D38" s="326">
        <v>720</v>
      </c>
    </row>
    <row r="39" spans="1:4" x14ac:dyDescent="0.2">
      <c r="A39" s="324" t="s">
        <v>54</v>
      </c>
      <c r="B39" s="324" t="s">
        <v>148</v>
      </c>
      <c r="C39" s="326">
        <v>617</v>
      </c>
      <c r="D39" s="326">
        <v>721</v>
      </c>
    </row>
    <row r="40" spans="1:4" x14ac:dyDescent="0.2">
      <c r="A40" s="324" t="s">
        <v>54</v>
      </c>
      <c r="B40" s="324" t="s">
        <v>149</v>
      </c>
      <c r="C40" s="326">
        <v>715</v>
      </c>
      <c r="D40" s="326">
        <v>727</v>
      </c>
    </row>
    <row r="41" spans="1:4" x14ac:dyDescent="0.2">
      <c r="A41" s="324" t="s">
        <v>54</v>
      </c>
      <c r="B41" s="324" t="s">
        <v>150</v>
      </c>
      <c r="C41" s="326">
        <v>744</v>
      </c>
      <c r="D41" s="326">
        <v>724</v>
      </c>
    </row>
    <row r="42" spans="1:4" x14ac:dyDescent="0.2">
      <c r="A42" s="324" t="s">
        <v>75</v>
      </c>
      <c r="B42" s="324" t="s">
        <v>139</v>
      </c>
      <c r="C42" s="326">
        <v>711</v>
      </c>
      <c r="D42" s="326">
        <v>725</v>
      </c>
    </row>
    <row r="43" spans="1:4" x14ac:dyDescent="0.2">
      <c r="A43" s="324" t="s">
        <v>54</v>
      </c>
      <c r="B43" s="324" t="s">
        <v>140</v>
      </c>
      <c r="C43" s="326">
        <v>745</v>
      </c>
      <c r="D43" s="326">
        <v>727</v>
      </c>
    </row>
    <row r="44" spans="1:4" x14ac:dyDescent="0.2">
      <c r="A44" s="324" t="s">
        <v>54</v>
      </c>
      <c r="B44" s="324" t="s">
        <v>141</v>
      </c>
      <c r="C44" s="326">
        <v>843</v>
      </c>
      <c r="D44" s="326">
        <v>735</v>
      </c>
    </row>
    <row r="45" spans="1:4" x14ac:dyDescent="0.2">
      <c r="A45" s="324" t="s">
        <v>54</v>
      </c>
      <c r="B45" s="324" t="s">
        <v>142</v>
      </c>
      <c r="C45" s="326">
        <v>874</v>
      </c>
      <c r="D45" s="326">
        <v>739</v>
      </c>
    </row>
    <row r="46" spans="1:4" x14ac:dyDescent="0.2">
      <c r="A46" s="324" t="s">
        <v>54</v>
      </c>
      <c r="B46" s="324" t="s">
        <v>143</v>
      </c>
      <c r="C46" s="326">
        <v>894</v>
      </c>
      <c r="D46" s="326">
        <v>739</v>
      </c>
    </row>
    <row r="47" spans="1:4" x14ac:dyDescent="0.2">
      <c r="A47" s="324" t="s">
        <v>54</v>
      </c>
      <c r="B47" s="324" t="s">
        <v>144</v>
      </c>
      <c r="C47" s="326">
        <v>802</v>
      </c>
      <c r="D47" s="326">
        <v>738</v>
      </c>
    </row>
    <row r="48" spans="1:4" x14ac:dyDescent="0.2">
      <c r="A48" s="324" t="s">
        <v>54</v>
      </c>
      <c r="B48" s="324" t="s">
        <v>145</v>
      </c>
      <c r="C48" s="326">
        <v>570</v>
      </c>
      <c r="D48" s="326">
        <v>731</v>
      </c>
    </row>
    <row r="49" spans="1:4" x14ac:dyDescent="0.2">
      <c r="A49" s="324" t="s">
        <v>54</v>
      </c>
      <c r="B49" s="324" t="s">
        <v>146</v>
      </c>
      <c r="C49" s="326">
        <v>561</v>
      </c>
      <c r="D49" s="326">
        <v>728</v>
      </c>
    </row>
    <row r="50" spans="1:4" x14ac:dyDescent="0.2">
      <c r="A50" s="324" t="s">
        <v>54</v>
      </c>
      <c r="B50" s="324" t="s">
        <v>147</v>
      </c>
      <c r="C50" s="326">
        <v>623</v>
      </c>
      <c r="D50" s="326">
        <v>725</v>
      </c>
    </row>
    <row r="51" spans="1:4" x14ac:dyDescent="0.2">
      <c r="A51" s="324" t="s">
        <v>54</v>
      </c>
      <c r="B51" s="324" t="s">
        <v>148</v>
      </c>
      <c r="C51" s="326">
        <v>635</v>
      </c>
      <c r="D51" s="326">
        <v>726</v>
      </c>
    </row>
    <row r="52" spans="1:4" x14ac:dyDescent="0.2">
      <c r="A52" s="324" t="s">
        <v>54</v>
      </c>
      <c r="B52" s="324" t="s">
        <v>149</v>
      </c>
      <c r="C52" s="326">
        <v>590</v>
      </c>
      <c r="D52" s="326">
        <v>716</v>
      </c>
    </row>
    <row r="53" spans="1:4" x14ac:dyDescent="0.2">
      <c r="A53" s="324" t="s">
        <v>54</v>
      </c>
      <c r="B53" s="324" t="s">
        <v>150</v>
      </c>
      <c r="C53" s="326">
        <v>675</v>
      </c>
      <c r="D53" s="326">
        <v>710</v>
      </c>
    </row>
    <row r="54" spans="1:4" x14ac:dyDescent="0.2">
      <c r="A54" s="324" t="s">
        <v>76</v>
      </c>
      <c r="B54" s="324" t="s">
        <v>139</v>
      </c>
      <c r="C54" s="326">
        <v>645</v>
      </c>
      <c r="D54" s="326">
        <v>705</v>
      </c>
    </row>
    <row r="55" spans="1:4" x14ac:dyDescent="0.2">
      <c r="A55" s="324" t="s">
        <v>54</v>
      </c>
      <c r="B55" s="324" t="s">
        <v>140</v>
      </c>
      <c r="C55" s="326">
        <v>871</v>
      </c>
      <c r="D55" s="326">
        <v>715</v>
      </c>
    </row>
    <row r="56" spans="1:4" x14ac:dyDescent="0.2">
      <c r="A56" s="324" t="s">
        <v>54</v>
      </c>
      <c r="B56" s="324" t="s">
        <v>141</v>
      </c>
      <c r="C56" s="326">
        <v>1039</v>
      </c>
      <c r="D56" s="326">
        <v>732</v>
      </c>
    </row>
    <row r="57" spans="1:4" x14ac:dyDescent="0.2">
      <c r="A57" s="324" t="s">
        <v>54</v>
      </c>
      <c r="B57" s="324" t="s">
        <v>142</v>
      </c>
      <c r="C57" s="326">
        <v>992</v>
      </c>
      <c r="D57" s="326">
        <v>741</v>
      </c>
    </row>
    <row r="58" spans="1:4" x14ac:dyDescent="0.2">
      <c r="A58" s="324" t="s">
        <v>54</v>
      </c>
      <c r="B58" s="324" t="s">
        <v>143</v>
      </c>
      <c r="C58" s="326">
        <v>1045</v>
      </c>
      <c r="D58" s="326">
        <v>754</v>
      </c>
    </row>
    <row r="59" spans="1:4" x14ac:dyDescent="0.2">
      <c r="A59" s="324" t="s">
        <v>54</v>
      </c>
      <c r="B59" s="324" t="s">
        <v>144</v>
      </c>
      <c r="C59" s="326">
        <v>949</v>
      </c>
      <c r="D59" s="326">
        <v>766</v>
      </c>
    </row>
    <row r="60" spans="1:4" x14ac:dyDescent="0.2">
      <c r="A60" s="324" t="s">
        <v>54</v>
      </c>
      <c r="B60" s="324" t="s">
        <v>145</v>
      </c>
      <c r="C60" s="326">
        <v>754</v>
      </c>
      <c r="D60" s="326">
        <v>782</v>
      </c>
    </row>
    <row r="61" spans="1:4" x14ac:dyDescent="0.2">
      <c r="A61" s="324" t="s">
        <v>54</v>
      </c>
      <c r="B61" s="324" t="s">
        <v>146</v>
      </c>
      <c r="C61" s="326">
        <v>691</v>
      </c>
      <c r="D61" s="326">
        <v>792</v>
      </c>
    </row>
    <row r="62" spans="1:4" x14ac:dyDescent="0.2">
      <c r="A62" s="324" t="s">
        <v>54</v>
      </c>
      <c r="B62" s="324" t="s">
        <v>147</v>
      </c>
      <c r="C62" s="326">
        <v>759</v>
      </c>
      <c r="D62" s="326">
        <v>804</v>
      </c>
    </row>
    <row r="63" spans="1:4" x14ac:dyDescent="0.2">
      <c r="A63" s="324" t="s">
        <v>54</v>
      </c>
      <c r="B63" s="324" t="s">
        <v>148</v>
      </c>
      <c r="C63" s="326">
        <v>885</v>
      </c>
      <c r="D63" s="326">
        <v>825</v>
      </c>
    </row>
    <row r="64" spans="1:4" x14ac:dyDescent="0.2">
      <c r="A64" s="324" t="s">
        <v>54</v>
      </c>
      <c r="B64" s="324" t="s">
        <v>149</v>
      </c>
      <c r="C64" s="326">
        <v>959</v>
      </c>
      <c r="D64" s="326">
        <v>855</v>
      </c>
    </row>
    <row r="65" spans="1:4" x14ac:dyDescent="0.2">
      <c r="A65" s="324" t="s">
        <v>54</v>
      </c>
      <c r="B65" s="324" t="s">
        <v>150</v>
      </c>
      <c r="C65" s="326">
        <v>1129</v>
      </c>
      <c r="D65" s="326">
        <v>893</v>
      </c>
    </row>
    <row r="66" spans="1:4" x14ac:dyDescent="0.2">
      <c r="A66" s="324" t="s">
        <v>77</v>
      </c>
      <c r="B66" s="324" t="s">
        <v>139</v>
      </c>
      <c r="C66" s="326">
        <v>980</v>
      </c>
      <c r="D66" s="326">
        <v>921</v>
      </c>
    </row>
    <row r="67" spans="1:4" x14ac:dyDescent="0.2">
      <c r="A67" s="324" t="s">
        <v>54</v>
      </c>
      <c r="B67" s="324" t="s">
        <v>140</v>
      </c>
      <c r="C67" s="326">
        <v>983</v>
      </c>
      <c r="D67" s="326">
        <v>931</v>
      </c>
    </row>
    <row r="68" spans="1:4" x14ac:dyDescent="0.2">
      <c r="A68" s="324" t="s">
        <v>54</v>
      </c>
      <c r="B68" s="324" t="s">
        <v>141</v>
      </c>
      <c r="C68" s="326">
        <v>986</v>
      </c>
      <c r="D68" s="326">
        <v>926</v>
      </c>
    </row>
    <row r="69" spans="1:4" x14ac:dyDescent="0.2">
      <c r="A69" s="324" t="s">
        <v>54</v>
      </c>
      <c r="B69" s="324" t="s">
        <v>142</v>
      </c>
      <c r="C69" s="326">
        <v>997</v>
      </c>
      <c r="D69" s="326">
        <v>926</v>
      </c>
    </row>
    <row r="70" spans="1:4" x14ac:dyDescent="0.2">
      <c r="A70" s="324" t="s">
        <v>54</v>
      </c>
      <c r="B70" s="324" t="s">
        <v>143</v>
      </c>
      <c r="C70" s="326">
        <v>990</v>
      </c>
      <c r="D70" s="326">
        <v>922</v>
      </c>
    </row>
    <row r="71" spans="1:4" x14ac:dyDescent="0.2">
      <c r="A71" s="324" t="s">
        <v>54</v>
      </c>
      <c r="B71" s="324" t="s">
        <v>144</v>
  